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1035</v>
      </c>
      <c r="G7829" t="s">
        <v>1035</v>
      </c>
      <c r="H7829" t="s">
        <v>1035</v>
      </c>
      <c r="I7829" t="s">
        <v>6803</v>
      </c>
      <c r="J7829" t="s">
        <v>6196</v>
      </c>
      <c r="K7829" t="s">
        <v>6197</v>
      </c>
      <c r="L7829" t="s">
        <v>15167</v>
      </c>
      <c r="M7829" t="s">
        <v>15168</v>
      </c>
      <c r="N7829" t="s">
        <v>15169</v>
      </c>
      <c r="O7829" t="s">
        <v>15170</v>
      </c>
      <c r="P7829" t="s">
        <v>15171</v>
      </c>
      <c r="Q7829" t="s">
        <v>15172</v>
      </c>
      <c r="R7829" t="s">
        <v>15173</v>
      </c>
      <c r="S7829" t="s">
        <v>15174</v>
      </c>
      <c r="T7829" t="s">
        <v>6804</v>
      </c>
      <c r="U7829" t="s">
        <v>6805</v>
      </c>
      <c r="V7829" t="s">
        <v>15175</v>
      </c>
      <c r="W7829" t="s">
        <v>6200</v>
      </c>
      <c r="X7829" t="s">
        <v>13701</v>
      </c>
      <c r="Y7829" t="s">
        <v>15176</v>
      </c>
      <c r="Z7829" t="s">
        <v>15177</v>
      </c>
      <c r="AA7829" t="s">
        <v>13704</v>
      </c>
      <c r="AB7829" t="s">
        <v>15178</v>
      </c>
      <c r="AC7829" t="s">
        <v>15179</v>
      </c>
      <c r="AD7829" t="s">
        <v>15180</v>
      </c>
      <c r="AE7829" t="s">
        <v>13707</v>
      </c>
      <c r="AF7829" t="s">
        <v>15181</v>
      </c>
      <c r="AG7829" t="s">
        <v>15182</v>
      </c>
      <c r="AH7829" t="s">
        <v>6808</v>
      </c>
      <c r="AI7829" t="s">
        <v>15183</v>
      </c>
      <c r="AJ7829" t="s">
        <v>15184</v>
      </c>
      <c r="AK7829" t="s">
        <v>15185</v>
      </c>
      <c r="AL7829" t="s">
        <v>15186</v>
      </c>
      <c r="AM7829" t="s">
        <v>6809</v>
      </c>
      <c r="AN7829" t="s">
        <v>6810</v>
      </c>
      <c r="AO7829" t="s">
        <v>15187</v>
      </c>
      <c r="AP7829" t="s">
        <v>6811</v>
      </c>
      <c r="AQ7829" t="s">
        <v>6812</v>
      </c>
      <c r="AR7829" t="s">
        <v>6813</v>
      </c>
      <c r="AS7829" t="s">
        <v>15188</v>
      </c>
      <c r="AT7829" t="s">
        <v>6207</v>
      </c>
      <c r="AU7829" t="s">
        <v>15189</v>
      </c>
      <c r="AV7829" t="s">
        <v>6207</v>
      </c>
      <c r="AW7829" t="s">
        <v>6814</v>
      </c>
      <c r="AX7829" t="s">
        <v>6814</v>
      </c>
      <c r="AY7829" t="s">
        <v>6207</v>
      </c>
      <c r="AZ7829" t="s">
        <v>6207</v>
      </c>
      <c r="BA7829" t="s">
        <v>6207</v>
      </c>
      <c r="BB7829" t="s">
        <v>6208</v>
      </c>
      <c r="BC7829" t="s">
        <v>6207</v>
      </c>
      <c r="BD7829" t="s">
        <v>6207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374</v>
      </c>
      <c r="G7914" t="s">
        <v>3374</v>
      </c>
      <c r="H7914" t="s">
        <v>3374</v>
      </c>
      <c r="I7914" t="s">
        <v>13719</v>
      </c>
      <c r="J7914" t="s">
        <v>15190</v>
      </c>
      <c r="K7914" t="s">
        <v>13721</v>
      </c>
      <c r="L7914" t="s">
        <v>15191</v>
      </c>
      <c r="M7914" t="s">
        <v>13722</v>
      </c>
      <c r="N7914" t="s">
        <v>15192</v>
      </c>
      <c r="O7914" t="s">
        <v>6210</v>
      </c>
      <c r="P7914" t="s">
        <v>15193</v>
      </c>
      <c r="Q7914" t="s">
        <v>15194</v>
      </c>
      <c r="R7914" t="s">
        <v>15195</v>
      </c>
      <c r="S7914" t="s">
        <v>15196</v>
      </c>
      <c r="T7914" t="s">
        <v>15197</v>
      </c>
      <c r="U7914" t="s">
        <v>15198</v>
      </c>
      <c r="V7914" t="s">
        <v>15199</v>
      </c>
      <c r="W7914" t="s">
        <v>15200</v>
      </c>
      <c r="X7914" t="s">
        <v>15201</v>
      </c>
      <c r="Y7914" t="s">
        <v>15202</v>
      </c>
      <c r="Z7914" t="s">
        <v>15203</v>
      </c>
      <c r="AA7914" t="s">
        <v>15204</v>
      </c>
      <c r="AB7914" t="s">
        <v>15205</v>
      </c>
      <c r="AC7914" t="s">
        <v>15206</v>
      </c>
      <c r="AD7914" t="s">
        <v>15207</v>
      </c>
      <c r="AE7914" t="s">
        <v>15208</v>
      </c>
      <c r="AF7914" t="s">
        <v>15209</v>
      </c>
      <c r="AG7914" t="s">
        <v>15210</v>
      </c>
      <c r="AH7914" t="s">
        <v>15211</v>
      </c>
      <c r="AI7914" t="s">
        <v>15212</v>
      </c>
      <c r="AJ7914" t="s">
        <v>15213</v>
      </c>
      <c r="AK7914" t="s">
        <v>15214</v>
      </c>
      <c r="AL7914" t="s">
        <v>15215</v>
      </c>
      <c r="AM7914" t="s">
        <v>15216</v>
      </c>
      <c r="AN7914" t="s">
        <v>15217</v>
      </c>
      <c r="AO7914" t="s">
        <v>15218</v>
      </c>
      <c r="AP7914" t="s">
        <v>15219</v>
      </c>
      <c r="AQ7914" t="s">
        <v>15220</v>
      </c>
      <c r="AR7914" t="s">
        <v>15221</v>
      </c>
      <c r="AS7914" t="s">
        <v>15222</v>
      </c>
      <c r="AT7914" t="s">
        <v>15223</v>
      </c>
      <c r="AU7914" t="s">
        <v>15224</v>
      </c>
      <c r="AV7914" t="s">
        <v>15225</v>
      </c>
      <c r="AW7914" t="s">
        <v>15226</v>
      </c>
      <c r="AX7914" t="s">
        <v>6816</v>
      </c>
      <c r="AY7914" t="s">
        <v>15227</v>
      </c>
      <c r="AZ7914" t="s">
        <v>6817</v>
      </c>
      <c r="BA7914" t="s">
        <v>15228</v>
      </c>
      <c r="BB7914" t="s">
        <v>15229</v>
      </c>
      <c r="BC7914" t="s">
        <v>15230</v>
      </c>
      <c r="BD7914" t="s">
        <v>15231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4009</v>
      </c>
      <c r="G7937" t="s">
        <v>3999</v>
      </c>
      <c r="H7937" t="s">
        <v>3999</v>
      </c>
      <c r="I7937" t="s">
        <v>15232</v>
      </c>
      <c r="J7937" t="s">
        <v>13765</v>
      </c>
      <c r="K7937" t="s">
        <v>15233</v>
      </c>
      <c r="L7937" t="s">
        <v>6213</v>
      </c>
      <c r="M7937" t="s">
        <v>6213</v>
      </c>
      <c r="N7937" t="s">
        <v>6818</v>
      </c>
      <c r="O7937" t="s">
        <v>15234</v>
      </c>
      <c r="P7937" t="s">
        <v>15235</v>
      </c>
      <c r="Q7937" t="s">
        <v>15236</v>
      </c>
      <c r="R7937" t="s">
        <v>15237</v>
      </c>
      <c r="S7937" t="s">
        <v>13771</v>
      </c>
      <c r="T7937" t="s">
        <v>15238</v>
      </c>
      <c r="U7937" t="s">
        <v>15239</v>
      </c>
      <c r="V7937" t="s">
        <v>15240</v>
      </c>
      <c r="W7937" t="s">
        <v>15241</v>
      </c>
      <c r="X7937" t="s">
        <v>15242</v>
      </c>
      <c r="Y7937" t="s">
        <v>15243</v>
      </c>
      <c r="Z7937" t="s">
        <v>15244</v>
      </c>
      <c r="AA7937" t="s">
        <v>13779</v>
      </c>
      <c r="AB7937" t="s">
        <v>15245</v>
      </c>
      <c r="AC7937" t="s">
        <v>15246</v>
      </c>
      <c r="AD7937" t="s">
        <v>15247</v>
      </c>
      <c r="AE7937" t="s">
        <v>15248</v>
      </c>
      <c r="AF7937" t="s">
        <v>15249</v>
      </c>
      <c r="AG7937" t="s">
        <v>15250</v>
      </c>
      <c r="AH7937" t="s">
        <v>15251</v>
      </c>
      <c r="AI7937" t="s">
        <v>15252</v>
      </c>
      <c r="AJ7937" t="s">
        <v>15253</v>
      </c>
      <c r="AK7937" t="s">
        <v>15254</v>
      </c>
      <c r="AL7937" t="s">
        <v>15255</v>
      </c>
      <c r="AM7937" t="s">
        <v>15256</v>
      </c>
      <c r="AN7937" t="s">
        <v>15257</v>
      </c>
      <c r="AO7937" t="s">
        <v>15258</v>
      </c>
      <c r="AP7937" t="s">
        <v>15259</v>
      </c>
      <c r="AQ7937" t="s">
        <v>15260</v>
      </c>
      <c r="AR7937" t="s">
        <v>15261</v>
      </c>
      <c r="AS7937" t="s">
        <v>15262</v>
      </c>
      <c r="AT7937" t="s">
        <v>15263</v>
      </c>
      <c r="AU7937" t="s">
        <v>15264</v>
      </c>
      <c r="AV7937" t="s">
        <v>15265</v>
      </c>
      <c r="AW7937" t="s">
        <v>15266</v>
      </c>
      <c r="AX7937" t="s">
        <v>6820</v>
      </c>
      <c r="AY7937" t="s">
        <v>15267</v>
      </c>
      <c r="AZ7937" t="s">
        <v>6821</v>
      </c>
      <c r="BA7937" t="s">
        <v>15268</v>
      </c>
      <c r="BB7937" t="s">
        <v>15269</v>
      </c>
      <c r="BC7937" t="s">
        <v>15270</v>
      </c>
      <c r="BD7937" t="s">
        <v>15271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4010</v>
      </c>
      <c r="G7938" t="s">
        <v>4000</v>
      </c>
      <c r="H7938" t="s">
        <v>4000</v>
      </c>
      <c r="I7938" t="s">
        <v>15272</v>
      </c>
      <c r="J7938" t="s">
        <v>13808</v>
      </c>
      <c r="K7938" t="s">
        <v>15273</v>
      </c>
      <c r="L7938" t="s">
        <v>6216</v>
      </c>
      <c r="M7938" t="s">
        <v>6216</v>
      </c>
      <c r="N7938" t="s">
        <v>6822</v>
      </c>
      <c r="O7938" t="s">
        <v>15274</v>
      </c>
      <c r="P7938" t="s">
        <v>15275</v>
      </c>
      <c r="Q7938" t="s">
        <v>15276</v>
      </c>
      <c r="R7938" t="s">
        <v>15277</v>
      </c>
      <c r="S7938" t="s">
        <v>13814</v>
      </c>
      <c r="T7938" t="s">
        <v>15278</v>
      </c>
      <c r="U7938" t="s">
        <v>15279</v>
      </c>
      <c r="V7938" t="s">
        <v>15280</v>
      </c>
      <c r="W7938" t="s">
        <v>15281</v>
      </c>
      <c r="X7938" t="s">
        <v>15282</v>
      </c>
      <c r="Y7938" t="s">
        <v>15283</v>
      </c>
      <c r="Z7938" t="s">
        <v>15284</v>
      </c>
      <c r="AA7938" t="s">
        <v>13822</v>
      </c>
      <c r="AB7938" t="s">
        <v>15285</v>
      </c>
      <c r="AC7938" t="s">
        <v>15286</v>
      </c>
      <c r="AD7938" t="s">
        <v>15287</v>
      </c>
      <c r="AE7938" t="s">
        <v>15288</v>
      </c>
      <c r="AF7938" t="s">
        <v>15289</v>
      </c>
      <c r="AG7938" t="s">
        <v>15290</v>
      </c>
      <c r="AH7938" t="s">
        <v>15291</v>
      </c>
      <c r="AI7938" t="s">
        <v>15292</v>
      </c>
      <c r="AJ7938" t="s">
        <v>15293</v>
      </c>
      <c r="AK7938" t="s">
        <v>15294</v>
      </c>
      <c r="AL7938" t="s">
        <v>15295</v>
      </c>
      <c r="AM7938" t="s">
        <v>15296</v>
      </c>
      <c r="AN7938" t="s">
        <v>15297</v>
      </c>
      <c r="AO7938" t="s">
        <v>15298</v>
      </c>
      <c r="AP7938" t="s">
        <v>15299</v>
      </c>
      <c r="AQ7938" t="s">
        <v>15300</v>
      </c>
      <c r="AR7938" t="s">
        <v>15301</v>
      </c>
      <c r="AS7938" t="s">
        <v>15302</v>
      </c>
      <c r="AT7938" t="s">
        <v>15303</v>
      </c>
      <c r="AU7938" t="s">
        <v>15304</v>
      </c>
      <c r="AV7938" t="s">
        <v>15305</v>
      </c>
      <c r="AW7938" t="s">
        <v>15306</v>
      </c>
      <c r="AX7938" t="s">
        <v>6824</v>
      </c>
      <c r="AY7938" t="s">
        <v>15307</v>
      </c>
      <c r="AZ7938" t="s">
        <v>6825</v>
      </c>
      <c r="BA7938" t="s">
        <v>15308</v>
      </c>
      <c r="BB7938" t="s">
        <v>15309</v>
      </c>
      <c r="BC7938" t="s">
        <v>15310</v>
      </c>
      <c r="BD7938" t="s">
        <v>15311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385</v>
      </c>
      <c r="G7999" t="s">
        <v>15312</v>
      </c>
      <c r="H7999" t="s">
        <v>13850</v>
      </c>
      <c r="I7999" t="s">
        <v>15313</v>
      </c>
      <c r="J7999" t="s">
        <v>3203</v>
      </c>
      <c r="K7999" t="s">
        <v>3377</v>
      </c>
      <c r="L7999" t="s">
        <v>3377</v>
      </c>
      <c r="M7999" t="s">
        <v>3377</v>
      </c>
      <c r="N7999" t="s">
        <v>1036</v>
      </c>
      <c r="O7999" t="s">
        <v>1036</v>
      </c>
      <c r="P7999" t="s">
        <v>1036</v>
      </c>
      <c r="Q7999" t="s">
        <v>1038</v>
      </c>
      <c r="R7999" t="s">
        <v>1038</v>
      </c>
      <c r="S7999" t="s">
        <v>1038</v>
      </c>
      <c r="T7999" t="s">
        <v>4426</v>
      </c>
      <c r="U7999" t="s">
        <v>4426</v>
      </c>
      <c r="V7999" t="s">
        <v>4426</v>
      </c>
      <c r="W7999" t="s">
        <v>4426</v>
      </c>
      <c r="X7999" t="s">
        <v>1038</v>
      </c>
      <c r="Y7999" t="s">
        <v>1038</v>
      </c>
      <c r="Z7999" t="s">
        <v>4426</v>
      </c>
      <c r="AA7999" t="s">
        <v>1038</v>
      </c>
      <c r="AB7999" t="s">
        <v>4426</v>
      </c>
      <c r="AC7999" t="s">
        <v>1038</v>
      </c>
      <c r="AD7999" t="s">
        <v>1038</v>
      </c>
      <c r="AE7999" t="s">
        <v>1038</v>
      </c>
      <c r="AF7999" t="s">
        <v>1038</v>
      </c>
      <c r="AG7999" t="s">
        <v>1038</v>
      </c>
      <c r="AH7999" t="s">
        <v>4426</v>
      </c>
      <c r="AI7999" t="s">
        <v>4426</v>
      </c>
      <c r="AJ7999" t="s">
        <v>1038</v>
      </c>
      <c r="AK7999" t="s">
        <v>4426</v>
      </c>
      <c r="AL7999" t="s">
        <v>4426</v>
      </c>
      <c r="AM7999" t="s">
        <v>4426</v>
      </c>
      <c r="AN7999" t="s">
        <v>4426</v>
      </c>
      <c r="AO7999" t="s">
        <v>4426</v>
      </c>
      <c r="AP7999" t="s">
        <v>4426</v>
      </c>
      <c r="AQ7999" t="s">
        <v>4426</v>
      </c>
      <c r="AR7999" t="s">
        <v>4426</v>
      </c>
      <c r="AS7999" t="s">
        <v>4426</v>
      </c>
      <c r="AT7999" t="s">
        <v>4426</v>
      </c>
      <c r="AU7999" t="s">
        <v>1038</v>
      </c>
      <c r="AV7999" t="s">
        <v>4426</v>
      </c>
      <c r="AW7999" t="s">
        <v>4426</v>
      </c>
      <c r="AX7999" t="s">
        <v>4426</v>
      </c>
      <c r="AY7999" t="s">
        <v>4426</v>
      </c>
      <c r="AZ7999" t="s">
        <v>4426</v>
      </c>
      <c r="BA7999" t="s">
        <v>4426</v>
      </c>
      <c r="BB7999" t="s">
        <v>1038</v>
      </c>
      <c r="BC7999" t="s">
        <v>4426</v>
      </c>
      <c r="BD7999" t="s">
        <v>4426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6219</v>
      </c>
      <c r="G8034" t="s">
        <v>6220</v>
      </c>
      <c r="H8034" t="s">
        <v>6221</v>
      </c>
      <c r="I8034" t="s">
        <v>13853</v>
      </c>
      <c r="J8034" t="s">
        <v>13854</v>
      </c>
      <c r="K8034" t="s">
        <v>13855</v>
      </c>
      <c r="L8034" t="s">
        <v>6222</v>
      </c>
      <c r="M8034" t="s">
        <v>6223</v>
      </c>
      <c r="N8034" t="s">
        <v>13856</v>
      </c>
      <c r="O8034" t="s">
        <v>13856</v>
      </c>
      <c r="P8034" t="s">
        <v>13857</v>
      </c>
      <c r="Q8034" t="s">
        <v>6224</v>
      </c>
      <c r="R8034" t="s">
        <v>13858</v>
      </c>
      <c r="S8034" t="s">
        <v>6225</v>
      </c>
      <c r="T8034" t="s">
        <v>6226</v>
      </c>
      <c r="U8034" t="s">
        <v>6227</v>
      </c>
      <c r="V8034" t="s">
        <v>13859</v>
      </c>
      <c r="W8034" t="s">
        <v>13860</v>
      </c>
      <c r="X8034" t="s">
        <v>6228</v>
      </c>
      <c r="Y8034" t="s">
        <v>13861</v>
      </c>
      <c r="Z8034" t="s">
        <v>13862</v>
      </c>
      <c r="AA8034" t="s">
        <v>13863</v>
      </c>
      <c r="AB8034" t="s">
        <v>13864</v>
      </c>
      <c r="AC8034" t="s">
        <v>6229</v>
      </c>
      <c r="AD8034" t="s">
        <v>13865</v>
      </c>
      <c r="AE8034" t="s">
        <v>6230</v>
      </c>
      <c r="AF8034" t="s">
        <v>13866</v>
      </c>
      <c r="AG8034" t="s">
        <v>6231</v>
      </c>
      <c r="AH8034" t="s">
        <v>6232</v>
      </c>
      <c r="AI8034" t="s">
        <v>13867</v>
      </c>
      <c r="AJ8034" t="s">
        <v>13868</v>
      </c>
      <c r="AK8034" t="s">
        <v>13869</v>
      </c>
      <c r="AL8034" t="s">
        <v>6233</v>
      </c>
      <c r="AM8034" t="s">
        <v>6234</v>
      </c>
      <c r="AN8034" t="s">
        <v>6235</v>
      </c>
      <c r="AO8034" t="s">
        <v>6236</v>
      </c>
      <c r="AP8034" t="s">
        <v>6237</v>
      </c>
      <c r="AQ8034" t="s">
        <v>6238</v>
      </c>
      <c r="AR8034" t="s">
        <v>13870</v>
      </c>
      <c r="AS8034" t="s">
        <v>6239</v>
      </c>
      <c r="AT8034" t="s">
        <v>6241</v>
      </c>
      <c r="AU8034" t="s">
        <v>6242</v>
      </c>
      <c r="AV8034" t="s">
        <v>6241</v>
      </c>
      <c r="AW8034" t="s">
        <v>6240</v>
      </c>
      <c r="AX8034" t="s">
        <v>6240</v>
      </c>
      <c r="AY8034" t="s">
        <v>6241</v>
      </c>
      <c r="AZ8034" t="s">
        <v>6241</v>
      </c>
      <c r="BA8034" t="s">
        <v>6242</v>
      </c>
      <c r="BB8034" t="s">
        <v>6241</v>
      </c>
      <c r="BC8034" t="s">
        <v>6241</v>
      </c>
      <c r="BD8034" t="s">
        <v>6241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6243</v>
      </c>
      <c r="G8084" t="s">
        <v>6244</v>
      </c>
      <c r="H8084" t="s">
        <v>6245</v>
      </c>
      <c r="I8084" t="s">
        <v>6246</v>
      </c>
      <c r="J8084" t="s">
        <v>6247</v>
      </c>
      <c r="K8084" t="s">
        <v>6248</v>
      </c>
      <c r="L8084" t="s">
        <v>6249</v>
      </c>
      <c r="M8084" t="s">
        <v>6250</v>
      </c>
      <c r="N8084" t="s">
        <v>6251</v>
      </c>
      <c r="O8084" t="s">
        <v>6252</v>
      </c>
      <c r="P8084" t="s">
        <v>6253</v>
      </c>
      <c r="Q8084" t="s">
        <v>6254</v>
      </c>
      <c r="R8084" t="s">
        <v>6255</v>
      </c>
      <c r="S8084" t="s">
        <v>6256</v>
      </c>
      <c r="T8084" t="s">
        <v>6257</v>
      </c>
      <c r="U8084" t="s">
        <v>6258</v>
      </c>
      <c r="V8084" t="s">
        <v>6259</v>
      </c>
      <c r="W8084" t="s">
        <v>13874</v>
      </c>
      <c r="X8084" t="s">
        <v>15314</v>
      </c>
      <c r="Y8084" t="s">
        <v>6260</v>
      </c>
      <c r="Z8084" t="s">
        <v>15315</v>
      </c>
      <c r="AA8084" t="s">
        <v>6261</v>
      </c>
      <c r="AB8084" t="s">
        <v>6262</v>
      </c>
      <c r="AC8084" t="s">
        <v>6249</v>
      </c>
      <c r="AD8084" t="s">
        <v>6263</v>
      </c>
      <c r="AE8084" t="s">
        <v>6264</v>
      </c>
      <c r="AF8084" t="s">
        <v>6248</v>
      </c>
      <c r="AG8084" t="s">
        <v>6826</v>
      </c>
      <c r="AH8084" t="s">
        <v>13877</v>
      </c>
      <c r="AI8084" t="s">
        <v>6247</v>
      </c>
      <c r="AJ8084" t="s">
        <v>15316</v>
      </c>
      <c r="AK8084" t="s">
        <v>6267</v>
      </c>
      <c r="AL8084" t="s">
        <v>6246</v>
      </c>
      <c r="AM8084" t="s">
        <v>6268</v>
      </c>
      <c r="AN8084" t="s">
        <v>6269</v>
      </c>
      <c r="AO8084" t="s">
        <v>6270</v>
      </c>
      <c r="AP8084" t="s">
        <v>13878</v>
      </c>
      <c r="AQ8084" t="s">
        <v>6271</v>
      </c>
      <c r="AR8084" t="s">
        <v>6272</v>
      </c>
      <c r="AS8084" t="s">
        <v>15317</v>
      </c>
      <c r="AT8084" t="s">
        <v>6273</v>
      </c>
      <c r="AU8084" t="s">
        <v>6273</v>
      </c>
      <c r="AV8084" t="s">
        <v>6273</v>
      </c>
      <c r="AW8084" t="s">
        <v>6273</v>
      </c>
      <c r="AX8084" t="s">
        <v>6273</v>
      </c>
      <c r="AY8084" t="s">
        <v>6273</v>
      </c>
      <c r="AZ8084" t="s">
        <v>6827</v>
      </c>
      <c r="BA8084" t="s">
        <v>6275</v>
      </c>
      <c r="BB8084" t="s">
        <v>6827</v>
      </c>
      <c r="BC8084" t="s">
        <v>6273</v>
      </c>
      <c r="BD8084" t="s">
        <v>627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039</v>
      </c>
      <c r="G8128" t="s">
        <v>1040</v>
      </c>
      <c r="H8128" t="s">
        <v>1041</v>
      </c>
      <c r="I8128" t="s">
        <v>4001</v>
      </c>
      <c r="J8128" t="s">
        <v>4002</v>
      </c>
      <c r="K8128" t="s">
        <v>1042</v>
      </c>
      <c r="L8128" t="s">
        <v>4427</v>
      </c>
      <c r="M8128" t="s">
        <v>6829</v>
      </c>
      <c r="N8128" t="s">
        <v>6277</v>
      </c>
      <c r="O8128" t="s">
        <v>6278</v>
      </c>
      <c r="P8128" t="s">
        <v>4428</v>
      </c>
      <c r="Q8128" t="s">
        <v>6279</v>
      </c>
      <c r="R8128" t="s">
        <v>6280</v>
      </c>
      <c r="S8128" t="s">
        <v>6281</v>
      </c>
      <c r="T8128" t="s">
        <v>6282</v>
      </c>
      <c r="U8128" t="s">
        <v>6283</v>
      </c>
      <c r="V8128" t="s">
        <v>6284</v>
      </c>
      <c r="W8128" t="s">
        <v>6285</v>
      </c>
      <c r="X8128" t="s">
        <v>6286</v>
      </c>
      <c r="Y8128" t="s">
        <v>6287</v>
      </c>
      <c r="Z8128" t="s">
        <v>6288</v>
      </c>
      <c r="AA8128" t="s">
        <v>6289</v>
      </c>
      <c r="AB8128" t="s">
        <v>6290</v>
      </c>
      <c r="AC8128" t="s">
        <v>6291</v>
      </c>
      <c r="AD8128" t="s">
        <v>6292</v>
      </c>
      <c r="AE8128" t="s">
        <v>4429</v>
      </c>
      <c r="AF8128" t="s">
        <v>6293</v>
      </c>
      <c r="AG8128" t="s">
        <v>6294</v>
      </c>
      <c r="AH8128" t="s">
        <v>6295</v>
      </c>
      <c r="AI8128" t="s">
        <v>6296</v>
      </c>
      <c r="AJ8128" t="s">
        <v>6297</v>
      </c>
      <c r="AK8128" t="s">
        <v>6298</v>
      </c>
      <c r="AL8128" t="s">
        <v>6299</v>
      </c>
      <c r="AM8128" t="s">
        <v>6300</v>
      </c>
      <c r="AN8128" t="s">
        <v>6301</v>
      </c>
      <c r="AO8128" t="s">
        <v>6302</v>
      </c>
      <c r="AP8128" t="s">
        <v>6303</v>
      </c>
      <c r="AQ8128" t="s">
        <v>6304</v>
      </c>
      <c r="AR8128" t="s">
        <v>6305</v>
      </c>
      <c r="AS8128" t="s">
        <v>6306</v>
      </c>
      <c r="AT8128" t="s">
        <v>4430</v>
      </c>
      <c r="AU8128" t="s">
        <v>4430</v>
      </c>
      <c r="AV8128" t="s">
        <v>4430</v>
      </c>
      <c r="AW8128" t="s">
        <v>4430</v>
      </c>
      <c r="AX8128" t="s">
        <v>4430</v>
      </c>
      <c r="AY8128" t="s">
        <v>4430</v>
      </c>
      <c r="AZ8128" t="s">
        <v>4430</v>
      </c>
      <c r="BA8128" t="s">
        <v>4430</v>
      </c>
      <c r="BB8128" t="s">
        <v>4430</v>
      </c>
      <c r="BC8128" t="s">
        <v>4430</v>
      </c>
      <c r="BD8128" t="s">
        <v>4430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13880</v>
      </c>
      <c r="G8139" t="s">
        <v>13881</v>
      </c>
      <c r="H8139" t="s">
        <v>6307</v>
      </c>
      <c r="I8139" t="s">
        <v>13883</v>
      </c>
      <c r="J8139" t="s">
        <v>15318</v>
      </c>
      <c r="K8139" t="s">
        <v>13885</v>
      </c>
      <c r="L8139" t="s">
        <v>15319</v>
      </c>
      <c r="M8139" t="s">
        <v>15320</v>
      </c>
      <c r="N8139" t="s">
        <v>13887</v>
      </c>
      <c r="O8139" t="s">
        <v>13888</v>
      </c>
      <c r="P8139" t="s">
        <v>15321</v>
      </c>
      <c r="Q8139" t="s">
        <v>6310</v>
      </c>
      <c r="R8139" t="s">
        <v>6311</v>
      </c>
      <c r="S8139" t="s">
        <v>6312</v>
      </c>
      <c r="T8139" t="s">
        <v>15322</v>
      </c>
      <c r="U8139" t="s">
        <v>13890</v>
      </c>
      <c r="V8139" t="s">
        <v>6831</v>
      </c>
      <c r="W8139" t="s">
        <v>6314</v>
      </c>
      <c r="X8139" t="s">
        <v>15323</v>
      </c>
      <c r="Y8139" t="s">
        <v>6315</v>
      </c>
      <c r="Z8139" t="s">
        <v>13893</v>
      </c>
      <c r="AA8139" t="s">
        <v>15324</v>
      </c>
      <c r="AB8139" t="s">
        <v>6316</v>
      </c>
      <c r="AC8139" t="s">
        <v>13894</v>
      </c>
      <c r="AD8139" t="s">
        <v>15325</v>
      </c>
      <c r="AE8139" t="s">
        <v>6317</v>
      </c>
      <c r="AF8139" t="s">
        <v>6318</v>
      </c>
      <c r="AG8139" t="s">
        <v>13896</v>
      </c>
      <c r="AH8139" t="s">
        <v>15326</v>
      </c>
      <c r="AI8139" t="s">
        <v>6319</v>
      </c>
      <c r="AJ8139" t="s">
        <v>6320</v>
      </c>
      <c r="AK8139" t="s">
        <v>6321</v>
      </c>
      <c r="AL8139" t="s">
        <v>13897</v>
      </c>
      <c r="AM8139" t="s">
        <v>6322</v>
      </c>
      <c r="AN8139" t="s">
        <v>13898</v>
      </c>
      <c r="AO8139" t="s">
        <v>13899</v>
      </c>
      <c r="AP8139" t="s">
        <v>6323</v>
      </c>
      <c r="AQ8139" t="s">
        <v>15327</v>
      </c>
      <c r="AR8139" t="s">
        <v>15328</v>
      </c>
      <c r="AS8139" t="s">
        <v>15329</v>
      </c>
      <c r="AT8139" t="s">
        <v>6326</v>
      </c>
      <c r="AU8139" t="s">
        <v>6326</v>
      </c>
      <c r="AV8139" t="s">
        <v>6325</v>
      </c>
      <c r="AW8139" t="s">
        <v>6325</v>
      </c>
      <c r="AX8139" t="s">
        <v>6326</v>
      </c>
      <c r="AY8139" t="s">
        <v>6326</v>
      </c>
      <c r="AZ8139" t="s">
        <v>6326</v>
      </c>
      <c r="BA8139" t="s">
        <v>6325</v>
      </c>
      <c r="BB8139" t="s">
        <v>6325</v>
      </c>
      <c r="BC8139" t="s">
        <v>6326</v>
      </c>
      <c r="BD8139" t="s">
        <v>6325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043</v>
      </c>
      <c r="G8213" t="s">
        <v>1044</v>
      </c>
      <c r="H8213" t="s">
        <v>15330</v>
      </c>
      <c r="I8213" t="s">
        <v>1046</v>
      </c>
      <c r="J8213" t="s">
        <v>3902</v>
      </c>
      <c r="K8213" t="s">
        <v>3903</v>
      </c>
      <c r="L8213" t="s">
        <v>3537</v>
      </c>
      <c r="M8213" t="s">
        <v>6834</v>
      </c>
      <c r="N8213" t="s">
        <v>3904</v>
      </c>
      <c r="O8213" t="s">
        <v>3538</v>
      </c>
      <c r="P8213" t="s">
        <v>3539</v>
      </c>
      <c r="Q8213" t="s">
        <v>3540</v>
      </c>
      <c r="R8213" t="s">
        <v>3541</v>
      </c>
      <c r="S8213" t="s">
        <v>3542</v>
      </c>
      <c r="T8213" t="s">
        <v>3543</v>
      </c>
      <c r="U8213" t="s">
        <v>3544</v>
      </c>
      <c r="V8213" t="s">
        <v>3545</v>
      </c>
      <c r="W8213" t="s">
        <v>3546</v>
      </c>
      <c r="X8213" t="s">
        <v>3547</v>
      </c>
      <c r="Y8213" t="s">
        <v>3548</v>
      </c>
      <c r="Z8213" t="s">
        <v>3549</v>
      </c>
      <c r="AA8213" t="s">
        <v>3550</v>
      </c>
      <c r="AB8213" t="s">
        <v>3551</v>
      </c>
      <c r="AC8213" t="s">
        <v>3552</v>
      </c>
      <c r="AD8213" t="s">
        <v>3553</v>
      </c>
      <c r="AE8213" t="s">
        <v>3554</v>
      </c>
      <c r="AF8213" t="s">
        <v>3555</v>
      </c>
      <c r="AG8213" t="s">
        <v>3556</v>
      </c>
      <c r="AH8213" t="s">
        <v>3557</v>
      </c>
      <c r="AI8213" t="s">
        <v>3558</v>
      </c>
      <c r="AJ8213" t="s">
        <v>3559</v>
      </c>
      <c r="AK8213" t="s">
        <v>3560</v>
      </c>
      <c r="AL8213" t="s">
        <v>3561</v>
      </c>
      <c r="AM8213" t="s">
        <v>3562</v>
      </c>
      <c r="AN8213" t="s">
        <v>3563</v>
      </c>
      <c r="AO8213" t="s">
        <v>3564</v>
      </c>
      <c r="AP8213" t="s">
        <v>3565</v>
      </c>
      <c r="AQ8213" t="s">
        <v>3566</v>
      </c>
      <c r="AR8213" t="s">
        <v>3567</v>
      </c>
      <c r="AS8213" t="s">
        <v>3568</v>
      </c>
      <c r="AT8213" t="s">
        <v>4146</v>
      </c>
      <c r="AU8213" t="s">
        <v>4146</v>
      </c>
      <c r="AV8213" t="s">
        <v>4146</v>
      </c>
      <c r="AW8213" t="s">
        <v>4146</v>
      </c>
      <c r="AX8213" t="s">
        <v>4146</v>
      </c>
      <c r="AY8213" t="s">
        <v>4146</v>
      </c>
      <c r="AZ8213" t="s">
        <v>4146</v>
      </c>
      <c r="BA8213" t="s">
        <v>15331</v>
      </c>
      <c r="BB8213" t="s">
        <v>15332</v>
      </c>
      <c r="BC8213" t="s">
        <v>15333</v>
      </c>
      <c r="BD8213" t="s">
        <v>15334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062</v>
      </c>
      <c r="G8256" t="s">
        <v>6327</v>
      </c>
      <c r="H8256" t="s">
        <v>6328</v>
      </c>
      <c r="I8256" t="s">
        <v>6329</v>
      </c>
      <c r="J8256" t="s">
        <v>6330</v>
      </c>
      <c r="K8256" t="s">
        <v>15335</v>
      </c>
      <c r="L8256" t="s">
        <v>6331</v>
      </c>
      <c r="M8256" t="s">
        <v>13909</v>
      </c>
      <c r="N8256" t="s">
        <v>13910</v>
      </c>
      <c r="O8256" t="s">
        <v>6836</v>
      </c>
      <c r="P8256" t="s">
        <v>15336</v>
      </c>
      <c r="Q8256" t="s">
        <v>6332</v>
      </c>
      <c r="R8256" t="s">
        <v>6837</v>
      </c>
      <c r="S8256" t="s">
        <v>15337</v>
      </c>
      <c r="T8256" t="s">
        <v>15338</v>
      </c>
      <c r="U8256" t="s">
        <v>15339</v>
      </c>
      <c r="V8256" t="s">
        <v>13915</v>
      </c>
      <c r="W8256" t="s">
        <v>13916</v>
      </c>
      <c r="X8256" t="s">
        <v>15340</v>
      </c>
      <c r="Y8256" t="s">
        <v>13918</v>
      </c>
      <c r="Z8256" t="s">
        <v>15341</v>
      </c>
      <c r="AA8256" t="s">
        <v>6334</v>
      </c>
      <c r="AB8256" t="s">
        <v>6335</v>
      </c>
      <c r="AC8256" t="s">
        <v>13921</v>
      </c>
      <c r="AD8256" t="s">
        <v>6336</v>
      </c>
      <c r="AE8256" t="s">
        <v>6838</v>
      </c>
      <c r="AF8256" t="s">
        <v>6338</v>
      </c>
      <c r="AG8256" t="s">
        <v>6339</v>
      </c>
      <c r="AH8256" t="s">
        <v>15342</v>
      </c>
      <c r="AI8256" t="s">
        <v>6340</v>
      </c>
      <c r="AJ8256" t="s">
        <v>15343</v>
      </c>
      <c r="AK8256" t="s">
        <v>15344</v>
      </c>
      <c r="AL8256" t="s">
        <v>6341</v>
      </c>
      <c r="AM8256" t="s">
        <v>6342</v>
      </c>
      <c r="AN8256" t="s">
        <v>4431</v>
      </c>
      <c r="AO8256" t="s">
        <v>6343</v>
      </c>
      <c r="AP8256" t="s">
        <v>6344</v>
      </c>
      <c r="AQ8256" t="s">
        <v>6345</v>
      </c>
      <c r="AR8256" t="s">
        <v>6346</v>
      </c>
      <c r="AS8256" t="s">
        <v>6347</v>
      </c>
      <c r="AT8256" t="s">
        <v>6348</v>
      </c>
      <c r="AU8256" t="s">
        <v>6348</v>
      </c>
      <c r="AV8256" t="s">
        <v>6348</v>
      </c>
      <c r="AW8256" t="s">
        <v>6348</v>
      </c>
      <c r="AX8256" t="s">
        <v>6348</v>
      </c>
      <c r="AY8256" t="s">
        <v>6348</v>
      </c>
      <c r="AZ8256" t="s">
        <v>6348</v>
      </c>
      <c r="BA8256" t="s">
        <v>6348</v>
      </c>
      <c r="BB8256" t="s">
        <v>6348</v>
      </c>
      <c r="BC8256" t="s">
        <v>6348</v>
      </c>
      <c r="BD8256" t="s">
        <v>6348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6349</v>
      </c>
      <c r="G8315" t="s">
        <v>13925</v>
      </c>
      <c r="H8315" t="s">
        <v>6350</v>
      </c>
      <c r="I8315" t="s">
        <v>15345</v>
      </c>
      <c r="J8315" t="s">
        <v>15346</v>
      </c>
      <c r="K8315" t="s">
        <v>6352</v>
      </c>
      <c r="L8315" t="s">
        <v>15347</v>
      </c>
      <c r="M8315" t="s">
        <v>6353</v>
      </c>
      <c r="N8315" t="s">
        <v>6354</v>
      </c>
      <c r="O8315" t="s">
        <v>6355</v>
      </c>
      <c r="P8315" t="s">
        <v>13929</v>
      </c>
      <c r="Q8315" t="s">
        <v>6356</v>
      </c>
      <c r="R8315" t="s">
        <v>6357</v>
      </c>
      <c r="S8315" t="s">
        <v>6358</v>
      </c>
      <c r="T8315" t="s">
        <v>6359</v>
      </c>
      <c r="U8315" t="s">
        <v>15348</v>
      </c>
      <c r="V8315" t="s">
        <v>6361</v>
      </c>
      <c r="W8315" t="s">
        <v>15349</v>
      </c>
      <c r="X8315" t="s">
        <v>15350</v>
      </c>
      <c r="Y8315" t="s">
        <v>13932</v>
      </c>
      <c r="Z8315" t="s">
        <v>6363</v>
      </c>
      <c r="AA8315" t="s">
        <v>15351</v>
      </c>
      <c r="AB8315" t="s">
        <v>6364</v>
      </c>
      <c r="AC8315" t="s">
        <v>15352</v>
      </c>
      <c r="AD8315" t="s">
        <v>13935</v>
      </c>
      <c r="AE8315" t="s">
        <v>13936</v>
      </c>
      <c r="AF8315" t="s">
        <v>13937</v>
      </c>
      <c r="AG8315" t="s">
        <v>6839</v>
      </c>
      <c r="AH8315" t="s">
        <v>6366</v>
      </c>
      <c r="AI8315" t="s">
        <v>15353</v>
      </c>
      <c r="AJ8315" t="s">
        <v>15354</v>
      </c>
      <c r="AK8315" t="s">
        <v>6368</v>
      </c>
      <c r="AL8315" t="s">
        <v>6369</v>
      </c>
      <c r="AM8315" t="s">
        <v>6370</v>
      </c>
      <c r="AN8315" t="s">
        <v>15355</v>
      </c>
      <c r="AO8315" t="s">
        <v>6371</v>
      </c>
      <c r="AP8315" t="s">
        <v>13940</v>
      </c>
      <c r="AQ8315" t="s">
        <v>6372</v>
      </c>
      <c r="AR8315" t="s">
        <v>15356</v>
      </c>
      <c r="AS8315" t="s">
        <v>6373</v>
      </c>
      <c r="AT8315" t="s">
        <v>6374</v>
      </c>
      <c r="AU8315" t="s">
        <v>6376</v>
      </c>
      <c r="AV8315" t="s">
        <v>6374</v>
      </c>
      <c r="AW8315" t="s">
        <v>6375</v>
      </c>
      <c r="AX8315" t="s">
        <v>6374</v>
      </c>
      <c r="AY8315" t="s">
        <v>6374</v>
      </c>
      <c r="AZ8315" t="s">
        <v>6375</v>
      </c>
      <c r="BA8315" t="s">
        <v>6375</v>
      </c>
      <c r="BB8315" t="s">
        <v>15357</v>
      </c>
      <c r="BC8315" t="s">
        <v>6376</v>
      </c>
      <c r="BD8315" t="s">
        <v>6376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6377</v>
      </c>
      <c r="G8341" t="s">
        <v>13944</v>
      </c>
      <c r="H8341" t="s">
        <v>6378</v>
      </c>
      <c r="I8341" t="s">
        <v>15358</v>
      </c>
      <c r="J8341" t="s">
        <v>15359</v>
      </c>
      <c r="K8341" t="s">
        <v>6379</v>
      </c>
      <c r="L8341" t="s">
        <v>15360</v>
      </c>
      <c r="M8341" t="s">
        <v>6380</v>
      </c>
      <c r="N8341" t="s">
        <v>13949</v>
      </c>
      <c r="O8341" t="s">
        <v>6381</v>
      </c>
      <c r="P8341" t="s">
        <v>13950</v>
      </c>
      <c r="Q8341" t="s">
        <v>6382</v>
      </c>
      <c r="R8341" t="s">
        <v>6383</v>
      </c>
      <c r="S8341" t="s">
        <v>6384</v>
      </c>
      <c r="T8341" t="s">
        <v>6385</v>
      </c>
      <c r="U8341" t="s">
        <v>15361</v>
      </c>
      <c r="V8341" t="s">
        <v>6387</v>
      </c>
      <c r="W8341" t="s">
        <v>15362</v>
      </c>
      <c r="X8341" t="s">
        <v>15363</v>
      </c>
      <c r="Y8341" t="s">
        <v>13953</v>
      </c>
      <c r="Z8341" t="s">
        <v>6389</v>
      </c>
      <c r="AA8341" t="s">
        <v>15364</v>
      </c>
      <c r="AB8341" t="s">
        <v>6390</v>
      </c>
      <c r="AC8341" t="s">
        <v>15365</v>
      </c>
      <c r="AD8341" t="s">
        <v>13956</v>
      </c>
      <c r="AE8341" t="s">
        <v>13957</v>
      </c>
      <c r="AF8341" t="s">
        <v>13958</v>
      </c>
      <c r="AG8341" t="s">
        <v>6840</v>
      </c>
      <c r="AH8341" t="s">
        <v>6392</v>
      </c>
      <c r="AI8341" t="s">
        <v>15366</v>
      </c>
      <c r="AJ8341" t="s">
        <v>15367</v>
      </c>
      <c r="AK8341" t="s">
        <v>6394</v>
      </c>
      <c r="AL8341" t="s">
        <v>6395</v>
      </c>
      <c r="AM8341" t="s">
        <v>6396</v>
      </c>
      <c r="AN8341" t="s">
        <v>5785</v>
      </c>
      <c r="AO8341" t="s">
        <v>6397</v>
      </c>
      <c r="AP8341" t="s">
        <v>13962</v>
      </c>
      <c r="AQ8341" t="s">
        <v>6398</v>
      </c>
      <c r="AR8341" t="s">
        <v>15368</v>
      </c>
      <c r="AS8341" t="s">
        <v>6399</v>
      </c>
      <c r="AT8341" t="s">
        <v>6400</v>
      </c>
      <c r="AU8341" t="s">
        <v>6402</v>
      </c>
      <c r="AV8341" t="s">
        <v>6400</v>
      </c>
      <c r="AW8341" t="s">
        <v>6401</v>
      </c>
      <c r="AX8341" t="s">
        <v>6400</v>
      </c>
      <c r="AY8341" t="s">
        <v>6400</v>
      </c>
      <c r="AZ8341" t="s">
        <v>6401</v>
      </c>
      <c r="BA8341" t="s">
        <v>6401</v>
      </c>
      <c r="BB8341" t="s">
        <v>15369</v>
      </c>
      <c r="BC8341" t="s">
        <v>6402</v>
      </c>
      <c r="BD8341" t="s">
        <v>6402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6403</v>
      </c>
      <c r="G8385" t="s">
        <v>13966</v>
      </c>
      <c r="H8385" t="s">
        <v>15370</v>
      </c>
      <c r="I8385" t="s">
        <v>15371</v>
      </c>
      <c r="J8385" t="s">
        <v>15372</v>
      </c>
      <c r="K8385" t="s">
        <v>13968</v>
      </c>
      <c r="L8385" t="s">
        <v>4004</v>
      </c>
      <c r="M8385" t="s">
        <v>13969</v>
      </c>
      <c r="N8385" t="s">
        <v>4432</v>
      </c>
      <c r="O8385" t="s">
        <v>13970</v>
      </c>
      <c r="P8385" t="s">
        <v>6405</v>
      </c>
      <c r="Q8385" t="s">
        <v>13971</v>
      </c>
      <c r="R8385" t="s">
        <v>15373</v>
      </c>
      <c r="S8385" t="s">
        <v>6406</v>
      </c>
      <c r="T8385" t="s">
        <v>6407</v>
      </c>
      <c r="U8385" t="s">
        <v>6408</v>
      </c>
      <c r="V8385" t="s">
        <v>13975</v>
      </c>
      <c r="W8385" t="s">
        <v>13976</v>
      </c>
      <c r="X8385" t="s">
        <v>6409</v>
      </c>
      <c r="Y8385" t="s">
        <v>13977</v>
      </c>
      <c r="Z8385" t="s">
        <v>6410</v>
      </c>
      <c r="AA8385" t="s">
        <v>13978</v>
      </c>
      <c r="AB8385" t="s">
        <v>13979</v>
      </c>
      <c r="AC8385" t="s">
        <v>6411</v>
      </c>
      <c r="AD8385" t="s">
        <v>13980</v>
      </c>
      <c r="AE8385" t="s">
        <v>13981</v>
      </c>
      <c r="AF8385" t="s">
        <v>13982</v>
      </c>
      <c r="AG8385" t="s">
        <v>13983</v>
      </c>
      <c r="AH8385" t="s">
        <v>13984</v>
      </c>
      <c r="AI8385" t="s">
        <v>13985</v>
      </c>
      <c r="AJ8385" t="s">
        <v>13986</v>
      </c>
      <c r="AK8385" t="s">
        <v>6412</v>
      </c>
      <c r="AL8385" t="s">
        <v>13987</v>
      </c>
      <c r="AM8385" t="s">
        <v>13988</v>
      </c>
      <c r="AN8385" t="s">
        <v>13989</v>
      </c>
      <c r="AO8385" t="s">
        <v>6413</v>
      </c>
      <c r="AP8385" t="s">
        <v>4433</v>
      </c>
      <c r="AQ8385" t="s">
        <v>6414</v>
      </c>
      <c r="AR8385" t="s">
        <v>4434</v>
      </c>
      <c r="AS8385" t="s">
        <v>6415</v>
      </c>
      <c r="AT8385" t="s">
        <v>4435</v>
      </c>
      <c r="AU8385" t="s">
        <v>4435</v>
      </c>
      <c r="AV8385" t="s">
        <v>4435</v>
      </c>
      <c r="AW8385" t="s">
        <v>4435</v>
      </c>
      <c r="AX8385" t="s">
        <v>4435</v>
      </c>
      <c r="AY8385" t="s">
        <v>4435</v>
      </c>
      <c r="AZ8385" t="s">
        <v>4435</v>
      </c>
      <c r="BA8385" t="s">
        <v>4435</v>
      </c>
      <c r="BB8385" t="s">
        <v>4435</v>
      </c>
      <c r="BC8385" t="s">
        <v>4435</v>
      </c>
      <c r="BD8385" t="s">
        <v>4435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063</v>
      </c>
      <c r="G8428" t="s">
        <v>4147</v>
      </c>
      <c r="H8428" t="s">
        <v>1064</v>
      </c>
      <c r="I8428" t="s">
        <v>6416</v>
      </c>
      <c r="J8428" t="s">
        <v>6417</v>
      </c>
      <c r="K8428" t="s">
        <v>1065</v>
      </c>
      <c r="L8428" t="s">
        <v>6418</v>
      </c>
      <c r="M8428" t="s">
        <v>1066</v>
      </c>
      <c r="N8428" t="s">
        <v>1067</v>
      </c>
      <c r="O8428" t="s">
        <v>6419</v>
      </c>
      <c r="P8428" t="s">
        <v>6420</v>
      </c>
      <c r="Q8428" t="s">
        <v>13990</v>
      </c>
      <c r="R8428" t="s">
        <v>6421</v>
      </c>
      <c r="S8428" t="s">
        <v>6422</v>
      </c>
      <c r="T8428" t="s">
        <v>6423</v>
      </c>
      <c r="U8428" t="s">
        <v>13991</v>
      </c>
      <c r="V8428" t="s">
        <v>13992</v>
      </c>
      <c r="W8428" t="s">
        <v>6424</v>
      </c>
      <c r="X8428" t="s">
        <v>6425</v>
      </c>
      <c r="Y8428" t="s">
        <v>6426</v>
      </c>
      <c r="Z8428" t="s">
        <v>6427</v>
      </c>
      <c r="AA8428" t="s">
        <v>6428</v>
      </c>
      <c r="AB8428" t="s">
        <v>6429</v>
      </c>
      <c r="AC8428" t="s">
        <v>6430</v>
      </c>
      <c r="AD8428" t="s">
        <v>6431</v>
      </c>
      <c r="AE8428" t="s">
        <v>6432</v>
      </c>
      <c r="AF8428" t="s">
        <v>6433</v>
      </c>
      <c r="AG8428" t="s">
        <v>13993</v>
      </c>
      <c r="AH8428" t="s">
        <v>6434</v>
      </c>
      <c r="AI8428" t="s">
        <v>6435</v>
      </c>
      <c r="AJ8428" t="s">
        <v>13994</v>
      </c>
      <c r="AK8428" t="s">
        <v>15374</v>
      </c>
      <c r="AL8428" t="s">
        <v>13995</v>
      </c>
      <c r="AM8428" t="s">
        <v>13996</v>
      </c>
      <c r="AN8428" t="s">
        <v>13997</v>
      </c>
      <c r="AO8428" t="s">
        <v>6437</v>
      </c>
      <c r="AP8428" t="s">
        <v>6841</v>
      </c>
      <c r="AQ8428" t="s">
        <v>6438</v>
      </c>
      <c r="AR8428" t="s">
        <v>6439</v>
      </c>
      <c r="AS8428" t="s">
        <v>6440</v>
      </c>
      <c r="AT8428" t="s">
        <v>4436</v>
      </c>
      <c r="AU8428" t="s">
        <v>4436</v>
      </c>
      <c r="AV8428" t="s">
        <v>4437</v>
      </c>
      <c r="AW8428" t="s">
        <v>4437</v>
      </c>
      <c r="AX8428" t="s">
        <v>4436</v>
      </c>
      <c r="AY8428" t="s">
        <v>4436</v>
      </c>
      <c r="AZ8428" t="s">
        <v>4436</v>
      </c>
      <c r="BA8428" t="s">
        <v>4436</v>
      </c>
      <c r="BB8428" t="s">
        <v>4436</v>
      </c>
      <c r="BC8428" t="s">
        <v>4436</v>
      </c>
      <c r="BD8428" t="s">
        <v>4436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13998</v>
      </c>
      <c r="G8471" t="s">
        <v>6441</v>
      </c>
      <c r="H8471" t="s">
        <v>6442</v>
      </c>
      <c r="I8471" t="s">
        <v>14000</v>
      </c>
      <c r="J8471" t="s">
        <v>15375</v>
      </c>
      <c r="K8471" t="s">
        <v>6444</v>
      </c>
      <c r="L8471" t="s">
        <v>15376</v>
      </c>
      <c r="M8471" t="s">
        <v>6445</v>
      </c>
      <c r="N8471" t="s">
        <v>14002</v>
      </c>
      <c r="O8471" t="s">
        <v>15377</v>
      </c>
      <c r="P8471" t="s">
        <v>6447</v>
      </c>
      <c r="Q8471" t="s">
        <v>6448</v>
      </c>
      <c r="R8471" t="s">
        <v>6842</v>
      </c>
      <c r="S8471" t="s">
        <v>6450</v>
      </c>
      <c r="T8471" t="s">
        <v>15378</v>
      </c>
      <c r="U8471" t="s">
        <v>15379</v>
      </c>
      <c r="V8471" t="s">
        <v>6843</v>
      </c>
      <c r="W8471" t="s">
        <v>15380</v>
      </c>
      <c r="X8471" t="s">
        <v>15381</v>
      </c>
      <c r="Y8471" t="s">
        <v>6453</v>
      </c>
      <c r="Z8471" t="s">
        <v>14005</v>
      </c>
      <c r="AA8471" t="s">
        <v>6454</v>
      </c>
      <c r="AB8471" t="s">
        <v>15382</v>
      </c>
      <c r="AC8471" t="s">
        <v>14006</v>
      </c>
      <c r="AD8471" t="s">
        <v>6847</v>
      </c>
      <c r="AE8471" t="s">
        <v>15383</v>
      </c>
      <c r="AF8471" t="s">
        <v>6848</v>
      </c>
      <c r="AG8471" t="s">
        <v>14009</v>
      </c>
      <c r="AH8471" t="s">
        <v>6849</v>
      </c>
      <c r="AI8471" t="s">
        <v>15384</v>
      </c>
      <c r="AJ8471" t="s">
        <v>6456</v>
      </c>
      <c r="AK8471" t="s">
        <v>14012</v>
      </c>
      <c r="AL8471" t="s">
        <v>14013</v>
      </c>
      <c r="AM8471" t="s">
        <v>6457</v>
      </c>
      <c r="AN8471" t="s">
        <v>14015</v>
      </c>
      <c r="AO8471" t="s">
        <v>14016</v>
      </c>
      <c r="AP8471" t="s">
        <v>6458</v>
      </c>
      <c r="AQ8471" t="s">
        <v>14017</v>
      </c>
      <c r="AR8471" t="s">
        <v>15385</v>
      </c>
      <c r="AS8471" t="s">
        <v>15386</v>
      </c>
      <c r="AT8471" t="s">
        <v>6461</v>
      </c>
      <c r="AU8471" t="s">
        <v>6461</v>
      </c>
      <c r="AV8471" t="s">
        <v>6459</v>
      </c>
      <c r="AW8471" t="s">
        <v>6459</v>
      </c>
      <c r="AX8471" t="s">
        <v>6461</v>
      </c>
      <c r="AY8471" t="s">
        <v>6461</v>
      </c>
      <c r="AZ8471" t="s">
        <v>6461</v>
      </c>
      <c r="BA8471" t="s">
        <v>6461</v>
      </c>
      <c r="BB8471" t="s">
        <v>6459</v>
      </c>
      <c r="BC8471" t="s">
        <v>6461</v>
      </c>
      <c r="BD8471" t="s">
        <v>6459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4020</v>
      </c>
      <c r="G8514" t="s">
        <v>6462</v>
      </c>
      <c r="H8514" t="s">
        <v>6463</v>
      </c>
      <c r="I8514" t="s">
        <v>14022</v>
      </c>
      <c r="J8514" t="s">
        <v>15387</v>
      </c>
      <c r="K8514" t="s">
        <v>6465</v>
      </c>
      <c r="L8514" t="s">
        <v>6850</v>
      </c>
      <c r="M8514" t="s">
        <v>6466</v>
      </c>
      <c r="N8514" t="s">
        <v>14023</v>
      </c>
      <c r="O8514" t="s">
        <v>14024</v>
      </c>
      <c r="P8514" t="s">
        <v>15388</v>
      </c>
      <c r="Q8514" t="s">
        <v>6851</v>
      </c>
      <c r="R8514" t="s">
        <v>6852</v>
      </c>
      <c r="S8514" t="s">
        <v>6468</v>
      </c>
      <c r="T8514" t="s">
        <v>14027</v>
      </c>
      <c r="U8514" t="s">
        <v>14028</v>
      </c>
      <c r="V8514" t="s">
        <v>6853</v>
      </c>
      <c r="W8514" t="s">
        <v>6854</v>
      </c>
      <c r="X8514" t="s">
        <v>6855</v>
      </c>
      <c r="Y8514" t="s">
        <v>14030</v>
      </c>
      <c r="Z8514" t="s">
        <v>15389</v>
      </c>
      <c r="AA8514" t="s">
        <v>15390</v>
      </c>
      <c r="AB8514" t="s">
        <v>15391</v>
      </c>
      <c r="AC8514" t="s">
        <v>14034</v>
      </c>
      <c r="AD8514" t="s">
        <v>14035</v>
      </c>
      <c r="AE8514" t="s">
        <v>6471</v>
      </c>
      <c r="AF8514" t="s">
        <v>6856</v>
      </c>
      <c r="AG8514" t="s">
        <v>15392</v>
      </c>
      <c r="AH8514" t="s">
        <v>15393</v>
      </c>
      <c r="AI8514" t="s">
        <v>15394</v>
      </c>
      <c r="AJ8514" t="s">
        <v>6472</v>
      </c>
      <c r="AK8514" t="s">
        <v>14039</v>
      </c>
      <c r="AL8514" t="s">
        <v>14040</v>
      </c>
      <c r="AM8514" t="s">
        <v>6473</v>
      </c>
      <c r="AN8514" t="s">
        <v>6859</v>
      </c>
      <c r="AO8514" t="s">
        <v>14042</v>
      </c>
      <c r="AP8514" t="s">
        <v>6474</v>
      </c>
      <c r="AQ8514" t="s">
        <v>14043</v>
      </c>
      <c r="AR8514" t="s">
        <v>15395</v>
      </c>
      <c r="AS8514" t="s">
        <v>14045</v>
      </c>
      <c r="AT8514" t="s">
        <v>6475</v>
      </c>
      <c r="AU8514" t="s">
        <v>6475</v>
      </c>
      <c r="AV8514" t="s">
        <v>6475</v>
      </c>
      <c r="AW8514" t="s">
        <v>6477</v>
      </c>
      <c r="AX8514" t="s">
        <v>6475</v>
      </c>
      <c r="AY8514" t="s">
        <v>6475</v>
      </c>
      <c r="AZ8514" t="s">
        <v>6475</v>
      </c>
      <c r="BA8514" t="s">
        <v>6475</v>
      </c>
      <c r="BB8514" t="s">
        <v>6475</v>
      </c>
      <c r="BC8514" t="s">
        <v>6475</v>
      </c>
      <c r="BD8514" t="s">
        <v>6475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068</v>
      </c>
      <c r="G8557" t="s">
        <v>6478</v>
      </c>
      <c r="H8557" t="s">
        <v>15396</v>
      </c>
      <c r="I8557" t="s">
        <v>6479</v>
      </c>
      <c r="J8557" t="s">
        <v>6480</v>
      </c>
      <c r="K8557" t="s">
        <v>15397</v>
      </c>
      <c r="L8557" t="s">
        <v>6482</v>
      </c>
      <c r="M8557" t="s">
        <v>14048</v>
      </c>
      <c r="N8557" t="s">
        <v>14049</v>
      </c>
      <c r="O8557" t="s">
        <v>6861</v>
      </c>
      <c r="P8557" t="s">
        <v>15398</v>
      </c>
      <c r="Q8557" t="s">
        <v>15399</v>
      </c>
      <c r="R8557" t="s">
        <v>6863</v>
      </c>
      <c r="S8557" t="s">
        <v>15400</v>
      </c>
      <c r="T8557" t="s">
        <v>15401</v>
      </c>
      <c r="U8557" t="s">
        <v>15402</v>
      </c>
      <c r="V8557" t="s">
        <v>14053</v>
      </c>
      <c r="W8557" t="s">
        <v>14054</v>
      </c>
      <c r="X8557" t="s">
        <v>15403</v>
      </c>
      <c r="Y8557" t="s">
        <v>14056</v>
      </c>
      <c r="Z8557" t="s">
        <v>15404</v>
      </c>
      <c r="AA8557" t="s">
        <v>6485</v>
      </c>
      <c r="AB8557" t="s">
        <v>6486</v>
      </c>
      <c r="AC8557" t="s">
        <v>14059</v>
      </c>
      <c r="AD8557" t="s">
        <v>6487</v>
      </c>
      <c r="AE8557" t="s">
        <v>6864</v>
      </c>
      <c r="AF8557" t="s">
        <v>6489</v>
      </c>
      <c r="AG8557" t="s">
        <v>6490</v>
      </c>
      <c r="AH8557" t="s">
        <v>15405</v>
      </c>
      <c r="AI8557" t="s">
        <v>6491</v>
      </c>
      <c r="AJ8557" t="s">
        <v>15406</v>
      </c>
      <c r="AK8557" t="s">
        <v>6492</v>
      </c>
      <c r="AL8557" t="s">
        <v>6493</v>
      </c>
      <c r="AM8557" t="s">
        <v>6494</v>
      </c>
      <c r="AN8557" t="s">
        <v>4438</v>
      </c>
      <c r="AO8557" t="s">
        <v>6495</v>
      </c>
      <c r="AP8557" t="s">
        <v>6496</v>
      </c>
      <c r="AQ8557" t="s">
        <v>6497</v>
      </c>
      <c r="AR8557" t="s">
        <v>6498</v>
      </c>
      <c r="AS8557" t="s">
        <v>6499</v>
      </c>
      <c r="AT8557" t="s">
        <v>6500</v>
      </c>
      <c r="AU8557" t="s">
        <v>6500</v>
      </c>
      <c r="AV8557" t="s">
        <v>6500</v>
      </c>
      <c r="AW8557" t="s">
        <v>6500</v>
      </c>
      <c r="AX8557" t="s">
        <v>6500</v>
      </c>
      <c r="AY8557" t="s">
        <v>6500</v>
      </c>
      <c r="AZ8557" t="s">
        <v>6500</v>
      </c>
      <c r="BA8557" t="s">
        <v>6500</v>
      </c>
      <c r="BB8557" t="s">
        <v>6500</v>
      </c>
      <c r="BC8557" t="s">
        <v>6500</v>
      </c>
      <c r="BD8557" t="s">
        <v>6500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5407</v>
      </c>
      <c r="H8558" t="s">
        <v>4454</v>
      </c>
      <c r="I8558" t="s">
        <v>15408</v>
      </c>
      <c r="J8558" t="s">
        <v>15409</v>
      </c>
      <c r="K8558" t="s">
        <v>15410</v>
      </c>
      <c r="L8558" t="s">
        <v>15411</v>
      </c>
      <c r="M8558" t="s">
        <v>15412</v>
      </c>
      <c r="N8558" t="s">
        <v>15413</v>
      </c>
      <c r="O8558" t="s">
        <v>15414</v>
      </c>
      <c r="P8558" t="s">
        <v>562</v>
      </c>
      <c r="Q8558" t="s">
        <v>15415</v>
      </c>
      <c r="R8558" t="s">
        <v>15416</v>
      </c>
      <c r="S8558" t="s">
        <v>15417</v>
      </c>
      <c r="T8558" t="s">
        <v>6865</v>
      </c>
      <c r="U8558" t="s">
        <v>15418</v>
      </c>
      <c r="V8558" t="s">
        <v>15419</v>
      </c>
      <c r="W8558" t="s">
        <v>15420</v>
      </c>
      <c r="X8558" t="s">
        <v>15421</v>
      </c>
      <c r="Y8558" t="s">
        <v>6866</v>
      </c>
      <c r="Z8558" t="s">
        <v>6867</v>
      </c>
      <c r="AA8558" t="s">
        <v>15422</v>
      </c>
      <c r="AB8558" t="s">
        <v>6868</v>
      </c>
      <c r="AC8558" t="s">
        <v>15423</v>
      </c>
      <c r="AD8558" t="s">
        <v>15424</v>
      </c>
      <c r="AE8558" t="s">
        <v>15425</v>
      </c>
      <c r="AF8558" t="s">
        <v>15426</v>
      </c>
      <c r="AG8558" t="s">
        <v>15427</v>
      </c>
      <c r="AH8558" t="s">
        <v>15428</v>
      </c>
      <c r="AI8558" t="s">
        <v>15429</v>
      </c>
      <c r="AJ8558" t="s">
        <v>15430</v>
      </c>
      <c r="AK8558" t="s">
        <v>562</v>
      </c>
      <c r="AL8558" t="s">
        <v>15431</v>
      </c>
      <c r="AM8558" t="s">
        <v>15432</v>
      </c>
      <c r="AN8558" t="s">
        <v>15433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562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197</v>
      </c>
      <c r="G8648" t="s">
        <v>4455</v>
      </c>
      <c r="H8648" t="s">
        <v>1198</v>
      </c>
      <c r="I8648" t="s">
        <v>15434</v>
      </c>
      <c r="J8648" t="s">
        <v>562</v>
      </c>
      <c r="K8648" t="s">
        <v>562</v>
      </c>
      <c r="L8648" t="s">
        <v>15435</v>
      </c>
      <c r="M8648" t="s">
        <v>562</v>
      </c>
      <c r="N8648" t="s">
        <v>562</v>
      </c>
      <c r="O8648" t="s">
        <v>562</v>
      </c>
      <c r="P8648" t="s">
        <v>562</v>
      </c>
      <c r="Q8648" t="s">
        <v>562</v>
      </c>
      <c r="R8648" t="s">
        <v>15436</v>
      </c>
      <c r="S8648" t="s">
        <v>15437</v>
      </c>
      <c r="T8648" t="s">
        <v>15438</v>
      </c>
      <c r="U8648" t="s">
        <v>6869</v>
      </c>
      <c r="V8648" t="s">
        <v>6869</v>
      </c>
      <c r="W8648" t="s">
        <v>562</v>
      </c>
      <c r="X8648" t="s">
        <v>15439</v>
      </c>
      <c r="Y8648" t="s">
        <v>6870</v>
      </c>
      <c r="Z8648" t="s">
        <v>15440</v>
      </c>
      <c r="AA8648" t="s">
        <v>15441</v>
      </c>
      <c r="AB8648" t="s">
        <v>15442</v>
      </c>
      <c r="AC8648" t="s">
        <v>15443</v>
      </c>
      <c r="AD8648" t="s">
        <v>15444</v>
      </c>
      <c r="AE8648" t="s">
        <v>15444</v>
      </c>
      <c r="AF8648" t="s">
        <v>15444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6871</v>
      </c>
      <c r="G8688" t="s">
        <v>15445</v>
      </c>
      <c r="H8688" t="s">
        <v>15446</v>
      </c>
      <c r="I8688" t="s">
        <v>15447</v>
      </c>
      <c r="J8688" t="s">
        <v>15448</v>
      </c>
      <c r="K8688" t="s">
        <v>15449</v>
      </c>
      <c r="L8688" t="s">
        <v>15450</v>
      </c>
      <c r="M8688" t="s">
        <v>15451</v>
      </c>
      <c r="N8688" t="s">
        <v>6872</v>
      </c>
      <c r="O8688" t="s">
        <v>6873</v>
      </c>
      <c r="P8688" t="s">
        <v>6874</v>
      </c>
      <c r="Q8688" t="s">
        <v>562</v>
      </c>
      <c r="R8688" t="s">
        <v>562</v>
      </c>
      <c r="S8688" t="s">
        <v>6875</v>
      </c>
      <c r="T8688" t="s">
        <v>6876</v>
      </c>
      <c r="U8688" t="s">
        <v>4011</v>
      </c>
      <c r="V8688" t="s">
        <v>4011</v>
      </c>
      <c r="W8688" t="s">
        <v>4011</v>
      </c>
      <c r="X8688" t="s">
        <v>4011</v>
      </c>
      <c r="Y8688" t="s">
        <v>15452</v>
      </c>
      <c r="Z8688" t="s">
        <v>15452</v>
      </c>
      <c r="AA8688" t="s">
        <v>15452</v>
      </c>
      <c r="AB8688" t="s">
        <v>15453</v>
      </c>
      <c r="AC8688" t="s">
        <v>15454</v>
      </c>
      <c r="AD8688" t="s">
        <v>15455</v>
      </c>
      <c r="AE8688" t="s">
        <v>15456</v>
      </c>
      <c r="AF8688" t="s">
        <v>15457</v>
      </c>
      <c r="AG8688" t="s">
        <v>15457</v>
      </c>
      <c r="AH8688" t="s">
        <v>15457</v>
      </c>
      <c r="AI8688" t="s">
        <v>15458</v>
      </c>
      <c r="AJ8688" t="s">
        <v>4011</v>
      </c>
      <c r="AK8688" t="s">
        <v>4011</v>
      </c>
      <c r="AL8688" t="s">
        <v>4011</v>
      </c>
      <c r="AM8688" t="s">
        <v>4011</v>
      </c>
      <c r="AN8688" t="s">
        <v>4011</v>
      </c>
      <c r="AO8688" t="s">
        <v>4011</v>
      </c>
      <c r="AP8688" t="s">
        <v>4011</v>
      </c>
      <c r="AQ8688" t="s">
        <v>4011</v>
      </c>
      <c r="AR8688" t="s">
        <v>4011</v>
      </c>
      <c r="AS8688" t="s">
        <v>4011</v>
      </c>
      <c r="AT8688" t="s">
        <v>562</v>
      </c>
      <c r="AU8688" t="s">
        <v>562</v>
      </c>
      <c r="AV8688" t="s">
        <v>562</v>
      </c>
      <c r="AW8688" t="s">
        <v>562</v>
      </c>
      <c r="AX8688" t="s">
        <v>562</v>
      </c>
      <c r="AY8688" t="s">
        <v>562</v>
      </c>
      <c r="AZ8688" t="s">
        <v>562</v>
      </c>
      <c r="BA8688" t="s">
        <v>562</v>
      </c>
      <c r="BB8688" t="s">
        <v>562</v>
      </c>
      <c r="BC8688" t="s">
        <v>562</v>
      </c>
      <c r="BD8688" t="s">
        <v>562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15459</v>
      </c>
      <c r="T8730" t="s">
        <v>15460</v>
      </c>
      <c r="U8730" t="s">
        <v>15461</v>
      </c>
      <c r="V8730" t="s">
        <v>15462</v>
      </c>
      <c r="W8730" t="s">
        <v>15463</v>
      </c>
      <c r="X8730" t="s">
        <v>15464</v>
      </c>
      <c r="Y8730" t="s">
        <v>15465</v>
      </c>
      <c r="Z8730" t="s">
        <v>15466</v>
      </c>
      <c r="AA8730" t="s">
        <v>15465</v>
      </c>
      <c r="AB8730" t="s">
        <v>15465</v>
      </c>
      <c r="AC8730" t="s">
        <v>15465</v>
      </c>
      <c r="AD8730" t="s">
        <v>15465</v>
      </c>
      <c r="AE8730" t="s">
        <v>15465</v>
      </c>
      <c r="AF8730" t="s">
        <v>15465</v>
      </c>
      <c r="AG8730" t="s">
        <v>15465</v>
      </c>
      <c r="AH8730" t="s">
        <v>15467</v>
      </c>
      <c r="AI8730" t="s">
        <v>15468</v>
      </c>
      <c r="AJ8730" t="s">
        <v>15469</v>
      </c>
      <c r="AK8730" t="s">
        <v>15470</v>
      </c>
      <c r="AL8730" t="s">
        <v>15471</v>
      </c>
      <c r="AM8730" t="s">
        <v>1547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199</v>
      </c>
      <c r="G8786" t="s">
        <v>1200</v>
      </c>
      <c r="H8786" t="s">
        <v>1201</v>
      </c>
      <c r="I8786" t="s">
        <v>1202</v>
      </c>
      <c r="J8786" t="s">
        <v>1203</v>
      </c>
      <c r="K8786" t="s">
        <v>1204</v>
      </c>
      <c r="L8786" t="s">
        <v>1205</v>
      </c>
      <c r="M8786" t="s">
        <v>3222</v>
      </c>
      <c r="N8786" t="s">
        <v>15473</v>
      </c>
      <c r="O8786" t="s">
        <v>15474</v>
      </c>
      <c r="P8786" t="s">
        <v>15475</v>
      </c>
      <c r="Q8786" t="s">
        <v>15476</v>
      </c>
      <c r="R8786" t="s">
        <v>15477</v>
      </c>
      <c r="S8786" t="s">
        <v>15478</v>
      </c>
      <c r="T8786" t="s">
        <v>15479</v>
      </c>
      <c r="U8786" t="s">
        <v>15480</v>
      </c>
      <c r="V8786" t="s">
        <v>15481</v>
      </c>
      <c r="W8786" t="s">
        <v>15482</v>
      </c>
      <c r="X8786" t="s">
        <v>15483</v>
      </c>
      <c r="Y8786" t="s">
        <v>15484</v>
      </c>
      <c r="Z8786" t="s">
        <v>15485</v>
      </c>
      <c r="AA8786" t="s">
        <v>15486</v>
      </c>
      <c r="AB8786" t="s">
        <v>15487</v>
      </c>
      <c r="AC8786" t="s">
        <v>15488</v>
      </c>
      <c r="AD8786" t="s">
        <v>15489</v>
      </c>
      <c r="AE8786" t="s">
        <v>15490</v>
      </c>
      <c r="AF8786" t="s">
        <v>15491</v>
      </c>
      <c r="AG8786" t="s">
        <v>15492</v>
      </c>
      <c r="AH8786" t="s">
        <v>15493</v>
      </c>
      <c r="AI8786" t="s">
        <v>15494</v>
      </c>
      <c r="AJ8786" t="s">
        <v>15495</v>
      </c>
      <c r="AK8786" t="s">
        <v>15496</v>
      </c>
      <c r="AL8786" t="s">
        <v>15497</v>
      </c>
      <c r="AM8786" t="s">
        <v>15498</v>
      </c>
      <c r="AN8786" t="s">
        <v>15499</v>
      </c>
      <c r="AO8786" t="s">
        <v>15500</v>
      </c>
      <c r="AP8786" t="s">
        <v>15500</v>
      </c>
      <c r="AQ8786" t="s">
        <v>15501</v>
      </c>
      <c r="AR8786" t="s">
        <v>15502</v>
      </c>
      <c r="AS8786" t="s">
        <v>15500</v>
      </c>
      <c r="AT8786" t="s">
        <v>15502</v>
      </c>
      <c r="AU8786" t="s">
        <v>562</v>
      </c>
      <c r="AV8786" t="s">
        <v>562</v>
      </c>
      <c r="AW8786" t="s">
        <v>562</v>
      </c>
      <c r="AX8786" t="s">
        <v>562</v>
      </c>
      <c r="AY8786" t="s">
        <v>562</v>
      </c>
      <c r="AZ8786" t="s">
        <v>562</v>
      </c>
      <c r="BA8786" t="s">
        <v>562</v>
      </c>
      <c r="BB8786" t="s">
        <v>562</v>
      </c>
      <c r="BC8786" t="s">
        <v>562</v>
      </c>
      <c r="BD8786" t="s">
        <v>562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206</v>
      </c>
      <c r="G8787" t="s">
        <v>1207</v>
      </c>
      <c r="H8787" t="s">
        <v>1208</v>
      </c>
      <c r="I8787" t="s">
        <v>1209</v>
      </c>
      <c r="J8787" t="s">
        <v>1210</v>
      </c>
      <c r="K8787" t="s">
        <v>1211</v>
      </c>
      <c r="L8787" t="s">
        <v>1212</v>
      </c>
      <c r="M8787" t="s">
        <v>3223</v>
      </c>
      <c r="N8787" t="s">
        <v>15503</v>
      </c>
      <c r="O8787" t="s">
        <v>15504</v>
      </c>
      <c r="P8787" t="s">
        <v>15505</v>
      </c>
      <c r="Q8787" t="s">
        <v>15506</v>
      </c>
      <c r="R8787" t="s">
        <v>15507</v>
      </c>
      <c r="S8787" t="s">
        <v>15508</v>
      </c>
      <c r="T8787" t="s">
        <v>15509</v>
      </c>
      <c r="U8787" t="s">
        <v>15510</v>
      </c>
      <c r="V8787" t="s">
        <v>15511</v>
      </c>
      <c r="W8787" t="s">
        <v>15512</v>
      </c>
      <c r="X8787" t="s">
        <v>15513</v>
      </c>
      <c r="Y8787" t="s">
        <v>15514</v>
      </c>
      <c r="Z8787" t="s">
        <v>15515</v>
      </c>
      <c r="AA8787" t="s">
        <v>15516</v>
      </c>
      <c r="AB8787" t="s">
        <v>15517</v>
      </c>
      <c r="AC8787" t="s">
        <v>15518</v>
      </c>
      <c r="AD8787" t="s">
        <v>15519</v>
      </c>
      <c r="AE8787" t="s">
        <v>15520</v>
      </c>
      <c r="AF8787" t="s">
        <v>15521</v>
      </c>
      <c r="AG8787" t="s">
        <v>15522</v>
      </c>
      <c r="AH8787" t="s">
        <v>15523</v>
      </c>
      <c r="AI8787" t="s">
        <v>15524</v>
      </c>
      <c r="AJ8787" t="s">
        <v>15525</v>
      </c>
      <c r="AK8787" t="s">
        <v>15526</v>
      </c>
      <c r="AL8787" t="s">
        <v>15527</v>
      </c>
      <c r="AM8787" t="s">
        <v>15528</v>
      </c>
      <c r="AN8787" t="s">
        <v>15529</v>
      </c>
      <c r="AO8787" t="s">
        <v>15530</v>
      </c>
      <c r="AP8787" t="s">
        <v>15530</v>
      </c>
      <c r="AQ8787" t="s">
        <v>15531</v>
      </c>
      <c r="AR8787" t="s">
        <v>15532</v>
      </c>
      <c r="AS8787" t="s">
        <v>15530</v>
      </c>
      <c r="AT8787" t="s">
        <v>15532</v>
      </c>
      <c r="AU8787" t="s">
        <v>562</v>
      </c>
      <c r="AV8787" t="s">
        <v>562</v>
      </c>
      <c r="AW8787" t="s">
        <v>562</v>
      </c>
      <c r="AX8787" t="s">
        <v>562</v>
      </c>
      <c r="AY8787" t="s">
        <v>562</v>
      </c>
      <c r="AZ8787" t="s">
        <v>562</v>
      </c>
      <c r="BA8787" t="s">
        <v>562</v>
      </c>
      <c r="BB8787" t="s">
        <v>562</v>
      </c>
      <c r="BC8787" t="s">
        <v>562</v>
      </c>
      <c r="BD8787" t="s">
        <v>562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4161</v>
      </c>
      <c r="G8829" t="s">
        <v>3912</v>
      </c>
      <c r="H8829" t="s">
        <v>15533</v>
      </c>
      <c r="I8829" t="s">
        <v>15534</v>
      </c>
      <c r="J8829" t="s">
        <v>6877</v>
      </c>
      <c r="K8829" t="s">
        <v>4162</v>
      </c>
      <c r="L8829" t="s">
        <v>6878</v>
      </c>
      <c r="M8829" t="s">
        <v>6879</v>
      </c>
      <c r="N8829" t="s">
        <v>6880</v>
      </c>
      <c r="O8829" t="s">
        <v>6881</v>
      </c>
      <c r="P8829" t="s">
        <v>6882</v>
      </c>
      <c r="Q8829" t="s">
        <v>6883</v>
      </c>
      <c r="R8829" t="s">
        <v>6884</v>
      </c>
      <c r="S8829" t="s">
        <v>6885</v>
      </c>
      <c r="T8829" t="s">
        <v>6886</v>
      </c>
      <c r="U8829" t="s">
        <v>6887</v>
      </c>
      <c r="V8829" t="s">
        <v>3913</v>
      </c>
      <c r="W8829" t="s">
        <v>3911</v>
      </c>
      <c r="X8829" t="s">
        <v>3911</v>
      </c>
      <c r="Y8829" t="s">
        <v>6888</v>
      </c>
      <c r="Z8829" t="s">
        <v>15535</v>
      </c>
      <c r="AA8829" t="s">
        <v>15536</v>
      </c>
      <c r="AB8829" t="s">
        <v>15537</v>
      </c>
      <c r="AC8829" t="s">
        <v>15538</v>
      </c>
      <c r="AD8829" t="s">
        <v>15538</v>
      </c>
      <c r="AE8829" t="s">
        <v>15539</v>
      </c>
      <c r="AF8829" t="s">
        <v>15540</v>
      </c>
      <c r="AG8829" t="s">
        <v>15541</v>
      </c>
      <c r="AH8829" t="s">
        <v>15541</v>
      </c>
      <c r="AI8829" t="s">
        <v>15541</v>
      </c>
      <c r="AJ8829" t="s">
        <v>15541</v>
      </c>
      <c r="AK8829" t="s">
        <v>15541</v>
      </c>
      <c r="AL8829" t="s">
        <v>15541</v>
      </c>
      <c r="AM8829" t="s">
        <v>15541</v>
      </c>
      <c r="AN8829" t="s">
        <v>15541</v>
      </c>
      <c r="AO8829" t="s">
        <v>15542</v>
      </c>
      <c r="AP8829" t="s">
        <v>15543</v>
      </c>
      <c r="AQ8829" t="s">
        <v>15544</v>
      </c>
      <c r="AR8829" t="s">
        <v>15545</v>
      </c>
      <c r="AS8829" t="s">
        <v>15546</v>
      </c>
      <c r="AT8829" t="s">
        <v>15547</v>
      </c>
      <c r="AU8829" t="s">
        <v>562</v>
      </c>
      <c r="AV8829" t="s">
        <v>562</v>
      </c>
      <c r="AW8829" t="s">
        <v>562</v>
      </c>
      <c r="AX8829" t="s">
        <v>562</v>
      </c>
      <c r="AY8829" t="s">
        <v>562</v>
      </c>
      <c r="AZ8829" t="s">
        <v>562</v>
      </c>
      <c r="BA8829" t="s">
        <v>562</v>
      </c>
      <c r="BB8829" t="s">
        <v>562</v>
      </c>
      <c r="BC8829" t="s">
        <v>562</v>
      </c>
      <c r="BD8829" t="s">
        <v>562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15548</v>
      </c>
      <c r="R8870" t="s">
        <v>15548</v>
      </c>
      <c r="S8870" t="s">
        <v>15548</v>
      </c>
      <c r="T8870" t="s">
        <v>15549</v>
      </c>
      <c r="U8870" t="s">
        <v>15548</v>
      </c>
      <c r="V8870" t="s">
        <v>15548</v>
      </c>
      <c r="W8870" t="s">
        <v>15550</v>
      </c>
      <c r="X8870" t="s">
        <v>15551</v>
      </c>
      <c r="Y8870" t="s">
        <v>15552</v>
      </c>
      <c r="Z8870" t="s">
        <v>15552</v>
      </c>
      <c r="AA8870" t="s">
        <v>15553</v>
      </c>
      <c r="AB8870" t="s">
        <v>6889</v>
      </c>
      <c r="AC8870" t="s">
        <v>15554</v>
      </c>
      <c r="AD8870" t="s">
        <v>15555</v>
      </c>
      <c r="AE8870" t="s">
        <v>15556</v>
      </c>
      <c r="AF8870" t="s">
        <v>15557</v>
      </c>
      <c r="AG8870" t="s">
        <v>15558</v>
      </c>
      <c r="AH8870" t="s">
        <v>15559</v>
      </c>
      <c r="AI8870" t="s">
        <v>15560</v>
      </c>
      <c r="AJ8870" t="s">
        <v>6891</v>
      </c>
      <c r="AK8870" t="s">
        <v>6892</v>
      </c>
      <c r="AL8870" t="s">
        <v>6892</v>
      </c>
      <c r="AM8870" t="s">
        <v>6892</v>
      </c>
      <c r="AN8870" t="s">
        <v>6892</v>
      </c>
      <c r="AO8870" t="s">
        <v>6892</v>
      </c>
      <c r="AP8870" t="s">
        <v>6892</v>
      </c>
      <c r="AQ8870" t="s">
        <v>6892</v>
      </c>
      <c r="AR8870" t="s">
        <v>15561</v>
      </c>
      <c r="AS8870" t="s">
        <v>6892</v>
      </c>
      <c r="AT8870" t="s">
        <v>6892</v>
      </c>
      <c r="AU8870" t="s">
        <v>6892</v>
      </c>
      <c r="AV8870" t="s">
        <v>6892</v>
      </c>
      <c r="AW8870" t="s">
        <v>6890</v>
      </c>
      <c r="AX8870" t="s">
        <v>6891</v>
      </c>
      <c r="AY8870" t="s">
        <v>6890</v>
      </c>
      <c r="AZ8870" t="s">
        <v>6890</v>
      </c>
      <c r="BA8870" t="s">
        <v>6892</v>
      </c>
      <c r="BB8870" t="s">
        <v>15562</v>
      </c>
      <c r="BC8870" t="s">
        <v>6892</v>
      </c>
      <c r="BD8870" t="s">
        <v>689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1213</v>
      </c>
      <c r="G8911" t="s">
        <v>6893</v>
      </c>
      <c r="H8911" t="s">
        <v>15563</v>
      </c>
      <c r="I8911" t="s">
        <v>15564</v>
      </c>
      <c r="J8911" t="s">
        <v>562</v>
      </c>
      <c r="K8911" t="s">
        <v>562</v>
      </c>
      <c r="L8911" t="s">
        <v>15565</v>
      </c>
      <c r="M8911" t="s">
        <v>562</v>
      </c>
      <c r="N8911" t="s">
        <v>562</v>
      </c>
      <c r="O8911" t="s">
        <v>562</v>
      </c>
      <c r="P8911" t="s">
        <v>562</v>
      </c>
      <c r="Q8911" t="s">
        <v>562</v>
      </c>
      <c r="R8911" t="s">
        <v>15566</v>
      </c>
      <c r="S8911" t="s">
        <v>15567</v>
      </c>
      <c r="T8911" t="s">
        <v>15568</v>
      </c>
      <c r="U8911" t="s">
        <v>15569</v>
      </c>
      <c r="V8911" t="s">
        <v>15570</v>
      </c>
      <c r="W8911" t="s">
        <v>562</v>
      </c>
      <c r="X8911" t="s">
        <v>15571</v>
      </c>
      <c r="Y8911" t="s">
        <v>15572</v>
      </c>
      <c r="Z8911" t="s">
        <v>15573</v>
      </c>
      <c r="AA8911" t="s">
        <v>15574</v>
      </c>
      <c r="AB8911" t="s">
        <v>15575</v>
      </c>
      <c r="AC8911" t="s">
        <v>15576</v>
      </c>
      <c r="AD8911" t="s">
        <v>15577</v>
      </c>
      <c r="AE8911" t="s">
        <v>15578</v>
      </c>
      <c r="AF8911" t="s">
        <v>15579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214</v>
      </c>
      <c r="G8954" t="s">
        <v>1215</v>
      </c>
      <c r="H8954" t="s">
        <v>1216</v>
      </c>
      <c r="I8954" t="s">
        <v>1217</v>
      </c>
      <c r="J8954" t="s">
        <v>1218</v>
      </c>
      <c r="K8954" t="s">
        <v>1219</v>
      </c>
      <c r="L8954" t="s">
        <v>1220</v>
      </c>
      <c r="M8954" t="s">
        <v>1221</v>
      </c>
      <c r="N8954" t="s">
        <v>1222</v>
      </c>
      <c r="O8954" t="s">
        <v>1223</v>
      </c>
      <c r="P8954" t="s">
        <v>1224</v>
      </c>
      <c r="Q8954" t="s">
        <v>1225</v>
      </c>
      <c r="R8954" t="s">
        <v>1226</v>
      </c>
      <c r="S8954" t="s">
        <v>1227</v>
      </c>
      <c r="T8954" t="s">
        <v>1228</v>
      </c>
      <c r="U8954" t="s">
        <v>1229</v>
      </c>
      <c r="V8954" t="s">
        <v>1230</v>
      </c>
      <c r="W8954" t="s">
        <v>1231</v>
      </c>
      <c r="X8954" t="s">
        <v>1232</v>
      </c>
      <c r="Y8954" t="s">
        <v>1233</v>
      </c>
      <c r="Z8954" t="s">
        <v>1234</v>
      </c>
      <c r="AA8954" t="s">
        <v>1235</v>
      </c>
      <c r="AB8954" t="s">
        <v>1236</v>
      </c>
      <c r="AC8954" t="s">
        <v>1237</v>
      </c>
      <c r="AD8954" t="s">
        <v>1238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5580</v>
      </c>
      <c r="G8990" t="s">
        <v>3386</v>
      </c>
      <c r="H8990" t="s">
        <v>15581</v>
      </c>
      <c r="I8990" t="s">
        <v>6894</v>
      </c>
      <c r="J8990" t="s">
        <v>15582</v>
      </c>
      <c r="K8990" t="s">
        <v>6895</v>
      </c>
      <c r="L8990" t="s">
        <v>15583</v>
      </c>
      <c r="M8990" t="s">
        <v>15584</v>
      </c>
      <c r="N8990" t="s">
        <v>15585</v>
      </c>
      <c r="O8990" t="s">
        <v>15586</v>
      </c>
      <c r="P8990" t="s">
        <v>15587</v>
      </c>
      <c r="Q8990" t="s">
        <v>15588</v>
      </c>
      <c r="R8990" t="s">
        <v>15589</v>
      </c>
      <c r="S8990" t="s">
        <v>15590</v>
      </c>
      <c r="T8990" t="s">
        <v>15591</v>
      </c>
      <c r="U8990" t="s">
        <v>15592</v>
      </c>
      <c r="V8990" t="s">
        <v>15593</v>
      </c>
      <c r="W8990" t="s">
        <v>15594</v>
      </c>
      <c r="X8990" t="s">
        <v>15595</v>
      </c>
      <c r="Y8990" t="s">
        <v>15596</v>
      </c>
      <c r="Z8990" t="s">
        <v>15597</v>
      </c>
      <c r="AA8990" t="s">
        <v>15598</v>
      </c>
      <c r="AB8990" t="s">
        <v>15599</v>
      </c>
      <c r="AC8990" t="s">
        <v>15600</v>
      </c>
      <c r="AD8990" t="s">
        <v>15601</v>
      </c>
      <c r="AE8990" t="s">
        <v>15602</v>
      </c>
      <c r="AF8990" t="s">
        <v>15603</v>
      </c>
      <c r="AG8990" t="s">
        <v>15604</v>
      </c>
      <c r="AH8990" t="s">
        <v>15605</v>
      </c>
      <c r="AI8990" t="s">
        <v>15606</v>
      </c>
      <c r="AJ8990" t="s">
        <v>15607</v>
      </c>
      <c r="AK8990" t="s">
        <v>15608</v>
      </c>
      <c r="AL8990" t="s">
        <v>15609</v>
      </c>
      <c r="AM8990" t="s">
        <v>15610</v>
      </c>
      <c r="AN8990" t="s">
        <v>15611</v>
      </c>
      <c r="AO8990" t="s">
        <v>15612</v>
      </c>
      <c r="AP8990" t="s">
        <v>15613</v>
      </c>
      <c r="AQ8990" t="s">
        <v>15614</v>
      </c>
      <c r="AR8990" t="s">
        <v>15615</v>
      </c>
      <c r="AS8990" t="s">
        <v>15616</v>
      </c>
      <c r="AT8990" t="s">
        <v>15617</v>
      </c>
      <c r="AU8990" t="s">
        <v>15618</v>
      </c>
      <c r="AV8990" t="s">
        <v>6897</v>
      </c>
      <c r="AW8990" t="s">
        <v>6896</v>
      </c>
      <c r="AX8990" t="s">
        <v>6896</v>
      </c>
      <c r="AY8990" t="s">
        <v>6896</v>
      </c>
      <c r="AZ8990" t="s">
        <v>6896</v>
      </c>
      <c r="BA8990" t="s">
        <v>6897</v>
      </c>
      <c r="BB8990" t="s">
        <v>15619</v>
      </c>
      <c r="BC8990" t="s">
        <v>6897</v>
      </c>
      <c r="BD8990" t="s">
        <v>6897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15620</v>
      </c>
      <c r="G9024" t="s">
        <v>6898</v>
      </c>
      <c r="H9024" t="s">
        <v>4456</v>
      </c>
      <c r="I9024" t="s">
        <v>4457</v>
      </c>
      <c r="J9024" t="s">
        <v>3224</v>
      </c>
      <c r="K9024" t="s">
        <v>6899</v>
      </c>
      <c r="L9024" t="s">
        <v>15621</v>
      </c>
      <c r="M9024" t="s">
        <v>15622</v>
      </c>
      <c r="N9024" t="s">
        <v>562</v>
      </c>
      <c r="O9024" t="s">
        <v>15623</v>
      </c>
      <c r="P9024" t="s">
        <v>15624</v>
      </c>
      <c r="Q9024" t="s">
        <v>15625</v>
      </c>
      <c r="R9024" t="s">
        <v>15626</v>
      </c>
      <c r="S9024" t="s">
        <v>562</v>
      </c>
      <c r="T9024" t="s">
        <v>15627</v>
      </c>
      <c r="U9024" t="s">
        <v>15628</v>
      </c>
      <c r="V9024" t="s">
        <v>6900</v>
      </c>
      <c r="W9024" t="s">
        <v>6901</v>
      </c>
      <c r="X9024" t="s">
        <v>4461</v>
      </c>
      <c r="Y9024" t="s">
        <v>562</v>
      </c>
      <c r="Z9024" t="s">
        <v>562</v>
      </c>
      <c r="AA9024" t="s">
        <v>562</v>
      </c>
      <c r="AB9024" t="s">
        <v>562</v>
      </c>
      <c r="AC9024" t="s">
        <v>562</v>
      </c>
      <c r="AD9024" t="s">
        <v>562</v>
      </c>
      <c r="AE9024" t="s">
        <v>562</v>
      </c>
      <c r="AF9024" t="s">
        <v>562</v>
      </c>
      <c r="AG9024" t="s">
        <v>562</v>
      </c>
      <c r="AH9024" t="s">
        <v>562</v>
      </c>
      <c r="AI9024" t="s">
        <v>562</v>
      </c>
      <c r="AJ9024" t="s">
        <v>562</v>
      </c>
      <c r="AK9024" t="s">
        <v>562</v>
      </c>
      <c r="AL9024" t="s">
        <v>562</v>
      </c>
      <c r="AM9024" t="s">
        <v>562</v>
      </c>
      <c r="AN9024" t="s">
        <v>562</v>
      </c>
      <c r="AO9024" t="s">
        <v>562</v>
      </c>
      <c r="AP9024" t="s">
        <v>562</v>
      </c>
      <c r="AQ9024" t="s">
        <v>562</v>
      </c>
      <c r="AR9024" t="s">
        <v>562</v>
      </c>
      <c r="AS9024" t="s">
        <v>562</v>
      </c>
      <c r="AT9024" t="s">
        <v>562</v>
      </c>
      <c r="AU9024" t="s">
        <v>562</v>
      </c>
      <c r="AV9024" t="s">
        <v>562</v>
      </c>
      <c r="AW9024" t="s">
        <v>562</v>
      </c>
      <c r="AX9024" t="s">
        <v>562</v>
      </c>
      <c r="AY9024" t="s">
        <v>562</v>
      </c>
      <c r="AZ9024" t="s">
        <v>562</v>
      </c>
      <c r="BA9024" t="s">
        <v>562</v>
      </c>
      <c r="BB9024" t="s">
        <v>562</v>
      </c>
      <c r="BC9024" t="s">
        <v>562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239</v>
      </c>
      <c r="G9080" t="s">
        <v>1240</v>
      </c>
      <c r="H9080" t="s">
        <v>1241</v>
      </c>
      <c r="I9080" t="s">
        <v>1242</v>
      </c>
      <c r="J9080" t="s">
        <v>1243</v>
      </c>
      <c r="K9080" t="s">
        <v>1244</v>
      </c>
      <c r="L9080" t="s">
        <v>1245</v>
      </c>
      <c r="M9080" t="s">
        <v>1246</v>
      </c>
      <c r="N9080" t="s">
        <v>1247</v>
      </c>
      <c r="O9080" t="s">
        <v>1248</v>
      </c>
      <c r="P9080" t="s">
        <v>1249</v>
      </c>
      <c r="Q9080" t="s">
        <v>1250</v>
      </c>
      <c r="R9080" t="s">
        <v>1251</v>
      </c>
      <c r="S9080" t="s">
        <v>1252</v>
      </c>
      <c r="T9080" t="s">
        <v>1253</v>
      </c>
      <c r="U9080" t="s">
        <v>1254</v>
      </c>
      <c r="V9080" t="s">
        <v>1255</v>
      </c>
      <c r="W9080" t="s">
        <v>1256</v>
      </c>
      <c r="X9080" t="s">
        <v>1257</v>
      </c>
      <c r="Y9080" t="s">
        <v>1258</v>
      </c>
      <c r="Z9080" t="s">
        <v>1259</v>
      </c>
      <c r="AA9080" t="s">
        <v>1260</v>
      </c>
      <c r="AB9080" t="s">
        <v>1261</v>
      </c>
      <c r="AC9080" t="s">
        <v>1262</v>
      </c>
      <c r="AD9080" t="s">
        <v>1263</v>
      </c>
      <c r="AE9080" t="s">
        <v>1264</v>
      </c>
      <c r="AF9080" t="s">
        <v>1265</v>
      </c>
      <c r="AG9080" t="s">
        <v>1266</v>
      </c>
      <c r="AH9080" t="s">
        <v>1267</v>
      </c>
      <c r="AI9080" t="s">
        <v>1268</v>
      </c>
      <c r="AJ9080" t="s">
        <v>1205</v>
      </c>
      <c r="AK9080" t="s">
        <v>1269</v>
      </c>
      <c r="AL9080" t="s">
        <v>1270</v>
      </c>
      <c r="AM9080" t="s">
        <v>1271</v>
      </c>
      <c r="AN9080" t="s">
        <v>1272</v>
      </c>
      <c r="AO9080" t="s">
        <v>1273</v>
      </c>
      <c r="AP9080" t="s">
        <v>1274</v>
      </c>
      <c r="AQ9080" t="s">
        <v>1275</v>
      </c>
      <c r="AR9080" t="s">
        <v>1276</v>
      </c>
      <c r="AS9080" t="s">
        <v>1277</v>
      </c>
      <c r="AT9080" t="s">
        <v>1278</v>
      </c>
      <c r="AU9080" t="s">
        <v>1278</v>
      </c>
      <c r="AV9080" t="s">
        <v>1278</v>
      </c>
      <c r="AW9080" t="s">
        <v>1278</v>
      </c>
      <c r="AX9080" t="s">
        <v>1278</v>
      </c>
      <c r="AY9080" t="s">
        <v>1278</v>
      </c>
      <c r="AZ9080" t="s">
        <v>1278</v>
      </c>
      <c r="BA9080" t="s">
        <v>1278</v>
      </c>
      <c r="BB9080" t="s">
        <v>1278</v>
      </c>
      <c r="BC9080" t="s">
        <v>1278</v>
      </c>
      <c r="BD9080" t="s">
        <v>1278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279</v>
      </c>
      <c r="G9081" t="s">
        <v>1280</v>
      </c>
      <c r="H9081" t="s">
        <v>1281</v>
      </c>
      <c r="I9081" t="s">
        <v>1282</v>
      </c>
      <c r="J9081" t="s">
        <v>1283</v>
      </c>
      <c r="K9081" t="s">
        <v>1284</v>
      </c>
      <c r="L9081" t="s">
        <v>1285</v>
      </c>
      <c r="M9081" t="s">
        <v>1286</v>
      </c>
      <c r="N9081" t="s">
        <v>1287</v>
      </c>
      <c r="O9081" t="s">
        <v>1288</v>
      </c>
      <c r="P9081" t="s">
        <v>1289</v>
      </c>
      <c r="Q9081" t="s">
        <v>1290</v>
      </c>
      <c r="R9081" t="s">
        <v>1291</v>
      </c>
      <c r="S9081" t="s">
        <v>1292</v>
      </c>
      <c r="T9081" t="s">
        <v>1293</v>
      </c>
      <c r="U9081" t="s">
        <v>1294</v>
      </c>
      <c r="V9081" t="s">
        <v>1295</v>
      </c>
      <c r="W9081" t="s">
        <v>1296</v>
      </c>
      <c r="X9081" t="s">
        <v>1297</v>
      </c>
      <c r="Y9081" t="s">
        <v>1298</v>
      </c>
      <c r="Z9081" t="s">
        <v>1299</v>
      </c>
      <c r="AA9081" t="s">
        <v>1300</v>
      </c>
      <c r="AB9081" t="s">
        <v>1301</v>
      </c>
      <c r="AC9081" t="s">
        <v>1302</v>
      </c>
      <c r="AD9081" t="s">
        <v>1303</v>
      </c>
      <c r="AE9081" t="s">
        <v>1304</v>
      </c>
      <c r="AF9081" t="s">
        <v>1305</v>
      </c>
      <c r="AG9081" t="s">
        <v>1306</v>
      </c>
      <c r="AH9081" t="s">
        <v>1307</v>
      </c>
      <c r="AI9081" t="s">
        <v>1308</v>
      </c>
      <c r="AJ9081" t="s">
        <v>1309</v>
      </c>
      <c r="AK9081" t="s">
        <v>1310</v>
      </c>
      <c r="AL9081" t="s">
        <v>1311</v>
      </c>
      <c r="AM9081" t="s">
        <v>1312</v>
      </c>
      <c r="AN9081" t="s">
        <v>1313</v>
      </c>
      <c r="AO9081" t="s">
        <v>1314</v>
      </c>
      <c r="AP9081" t="s">
        <v>1315</v>
      </c>
      <c r="AQ9081" t="s">
        <v>1316</v>
      </c>
      <c r="AR9081" t="s">
        <v>1317</v>
      </c>
      <c r="AS9081" t="s">
        <v>1318</v>
      </c>
      <c r="AT9081" t="s">
        <v>1319</v>
      </c>
      <c r="AU9081" t="s">
        <v>1319</v>
      </c>
      <c r="AV9081" t="s">
        <v>1319</v>
      </c>
      <c r="AW9081" t="s">
        <v>1319</v>
      </c>
      <c r="AX9081" t="s">
        <v>1319</v>
      </c>
      <c r="AY9081" t="s">
        <v>1319</v>
      </c>
      <c r="AZ9081" t="s">
        <v>1319</v>
      </c>
      <c r="BA9081" t="s">
        <v>1319</v>
      </c>
      <c r="BB9081" t="s">
        <v>1319</v>
      </c>
      <c r="BC9081" t="s">
        <v>1319</v>
      </c>
      <c r="BD9081" t="s">
        <v>1319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6902</v>
      </c>
      <c r="G9123" t="s">
        <v>15629</v>
      </c>
      <c r="H9123" t="s">
        <v>15630</v>
      </c>
      <c r="I9123" t="s">
        <v>15631</v>
      </c>
      <c r="J9123" t="s">
        <v>15632</v>
      </c>
      <c r="K9123" t="s">
        <v>15633</v>
      </c>
      <c r="L9123" t="s">
        <v>6903</v>
      </c>
      <c r="M9123" t="s">
        <v>15634</v>
      </c>
      <c r="N9123" t="s">
        <v>15635</v>
      </c>
      <c r="O9123" t="s">
        <v>15636</v>
      </c>
      <c r="P9123" t="s">
        <v>15637</v>
      </c>
      <c r="Q9123" t="s">
        <v>15638</v>
      </c>
      <c r="R9123" t="s">
        <v>15639</v>
      </c>
      <c r="S9123" t="s">
        <v>15640</v>
      </c>
      <c r="T9123" t="s">
        <v>15641</v>
      </c>
      <c r="U9123" t="s">
        <v>15642</v>
      </c>
      <c r="V9123" t="s">
        <v>15643</v>
      </c>
      <c r="W9123" t="s">
        <v>15644</v>
      </c>
      <c r="X9123" t="s">
        <v>15645</v>
      </c>
      <c r="Y9123" t="s">
        <v>15646</v>
      </c>
      <c r="Z9123" t="s">
        <v>15647</v>
      </c>
      <c r="AA9123" t="s">
        <v>15647</v>
      </c>
      <c r="AB9123" t="s">
        <v>15648</v>
      </c>
      <c r="AC9123" t="s">
        <v>15649</v>
      </c>
      <c r="AD9123" t="s">
        <v>15650</v>
      </c>
      <c r="AE9123" t="s">
        <v>15651</v>
      </c>
      <c r="AF9123" t="s">
        <v>15648</v>
      </c>
      <c r="AG9123" t="s">
        <v>15652</v>
      </c>
      <c r="AH9123" t="s">
        <v>15653</v>
      </c>
      <c r="AI9123" t="s">
        <v>15654</v>
      </c>
      <c r="AJ9123" t="s">
        <v>15655</v>
      </c>
      <c r="AK9123" t="s">
        <v>15656</v>
      </c>
      <c r="AL9123" t="s">
        <v>15657</v>
      </c>
      <c r="AM9123" t="s">
        <v>15658</v>
      </c>
      <c r="AN9123" t="s">
        <v>15659</v>
      </c>
      <c r="AO9123" t="s">
        <v>15660</v>
      </c>
      <c r="AP9123" t="s">
        <v>15661</v>
      </c>
      <c r="AQ9123" t="s">
        <v>15662</v>
      </c>
      <c r="AR9123" t="s">
        <v>15663</v>
      </c>
      <c r="AS9123" t="s">
        <v>562</v>
      </c>
      <c r="AT9123" t="s">
        <v>15664</v>
      </c>
      <c r="AU9123" t="s">
        <v>15665</v>
      </c>
      <c r="AV9123" t="s">
        <v>562</v>
      </c>
      <c r="AW9123" t="s">
        <v>562</v>
      </c>
      <c r="AX9123" t="s">
        <v>562</v>
      </c>
      <c r="AY9123" t="s">
        <v>562</v>
      </c>
      <c r="AZ9123" t="s">
        <v>562</v>
      </c>
      <c r="BA9123" t="s">
        <v>562</v>
      </c>
      <c r="BB9123" t="s">
        <v>562</v>
      </c>
      <c r="BC9123" t="s">
        <v>562</v>
      </c>
      <c r="BD9123" t="s">
        <v>562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320</v>
      </c>
      <c r="G9164" t="s">
        <v>1320</v>
      </c>
      <c r="H9164" t="s">
        <v>1320</v>
      </c>
      <c r="I9164" t="s">
        <v>1321</v>
      </c>
      <c r="J9164" t="s">
        <v>1321</v>
      </c>
      <c r="K9164" t="s">
        <v>1321</v>
      </c>
      <c r="L9164" t="s">
        <v>1321</v>
      </c>
      <c r="M9164" t="s">
        <v>1321</v>
      </c>
      <c r="N9164" t="s">
        <v>1321</v>
      </c>
      <c r="O9164" t="s">
        <v>1321</v>
      </c>
      <c r="P9164" t="s">
        <v>1321</v>
      </c>
      <c r="Q9164" t="s">
        <v>1321</v>
      </c>
      <c r="R9164" t="s">
        <v>1321</v>
      </c>
      <c r="S9164" t="s">
        <v>1321</v>
      </c>
      <c r="T9164" t="s">
        <v>1321</v>
      </c>
      <c r="U9164" t="s">
        <v>1321</v>
      </c>
      <c r="V9164" t="s">
        <v>1321</v>
      </c>
      <c r="W9164" t="s">
        <v>1321</v>
      </c>
      <c r="X9164" t="s">
        <v>1321</v>
      </c>
      <c r="Y9164" t="s">
        <v>1321</v>
      </c>
      <c r="Z9164" t="s">
        <v>1321</v>
      </c>
      <c r="AA9164" t="s">
        <v>1321</v>
      </c>
      <c r="AB9164" t="s">
        <v>1321</v>
      </c>
      <c r="AC9164" t="s">
        <v>1321</v>
      </c>
      <c r="AD9164" t="s">
        <v>1321</v>
      </c>
      <c r="AE9164" t="s">
        <v>1321</v>
      </c>
      <c r="AF9164" t="s">
        <v>1321</v>
      </c>
      <c r="AG9164" t="s">
        <v>1321</v>
      </c>
      <c r="AH9164" t="s">
        <v>1321</v>
      </c>
      <c r="AI9164" t="s">
        <v>1321</v>
      </c>
      <c r="AJ9164" t="s">
        <v>1321</v>
      </c>
      <c r="AK9164" t="s">
        <v>1321</v>
      </c>
      <c r="AL9164" t="s">
        <v>1321</v>
      </c>
      <c r="AM9164" t="s">
        <v>1321</v>
      </c>
      <c r="AN9164" t="s">
        <v>1321</v>
      </c>
      <c r="AO9164" t="s">
        <v>1321</v>
      </c>
      <c r="AP9164" t="s">
        <v>1321</v>
      </c>
      <c r="AQ9164" t="s">
        <v>1321</v>
      </c>
      <c r="AR9164" t="s">
        <v>1321</v>
      </c>
      <c r="AS9164" t="s">
        <v>1321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562</v>
      </c>
      <c r="AA9202" t="s">
        <v>562</v>
      </c>
      <c r="AB9202" t="s">
        <v>562</v>
      </c>
      <c r="AC9202" t="s">
        <v>562</v>
      </c>
      <c r="AD9202" t="s">
        <v>562</v>
      </c>
      <c r="AE9202" t="s">
        <v>562</v>
      </c>
      <c r="AF9202" t="s">
        <v>562</v>
      </c>
      <c r="AG9202" t="s">
        <v>562</v>
      </c>
      <c r="AH9202" t="s">
        <v>562</v>
      </c>
      <c r="AI9202" t="s">
        <v>562</v>
      </c>
      <c r="AJ9202" t="s">
        <v>562</v>
      </c>
      <c r="AK9202" t="s">
        <v>562</v>
      </c>
      <c r="AL9202" t="s">
        <v>562</v>
      </c>
      <c r="AM9202" t="s">
        <v>562</v>
      </c>
      <c r="AN9202" t="s">
        <v>562</v>
      </c>
      <c r="AO9202" t="s">
        <v>562</v>
      </c>
      <c r="AP9202" t="s">
        <v>562</v>
      </c>
      <c r="AQ9202" t="s">
        <v>562</v>
      </c>
      <c r="AR9202" t="s">
        <v>562</v>
      </c>
      <c r="AS9202" t="s">
        <v>562</v>
      </c>
      <c r="AT9202" t="s">
        <v>562</v>
      </c>
      <c r="AU9202" t="s">
        <v>562</v>
      </c>
      <c r="AV9202" t="s">
        <v>562</v>
      </c>
      <c r="AW9202" t="s">
        <v>562</v>
      </c>
      <c r="AX9202" t="s">
        <v>562</v>
      </c>
      <c r="AY9202" t="s">
        <v>562</v>
      </c>
      <c r="AZ9202" t="s">
        <v>562</v>
      </c>
      <c r="BA9202" t="s">
        <v>562</v>
      </c>
      <c r="BB9202" t="s">
        <v>562</v>
      </c>
      <c r="BC9202" t="s">
        <v>562</v>
      </c>
      <c r="BD9202" t="s">
        <v>562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322</v>
      </c>
      <c r="G9248" t="s">
        <v>1323</v>
      </c>
      <c r="H9248" t="s">
        <v>1324</v>
      </c>
      <c r="I9248" t="s">
        <v>1325</v>
      </c>
      <c r="J9248" t="s">
        <v>1326</v>
      </c>
      <c r="K9248" t="s">
        <v>1327</v>
      </c>
      <c r="L9248" t="s">
        <v>1328</v>
      </c>
      <c r="M9248" t="s">
        <v>1329</v>
      </c>
      <c r="N9248" t="s">
        <v>1330</v>
      </c>
      <c r="O9248" t="s">
        <v>1331</v>
      </c>
      <c r="P9248" t="s">
        <v>1332</v>
      </c>
      <c r="Q9248" t="s">
        <v>1333</v>
      </c>
      <c r="R9248" t="s">
        <v>1334</v>
      </c>
      <c r="S9248" t="s">
        <v>1335</v>
      </c>
      <c r="T9248" t="s">
        <v>1336</v>
      </c>
      <c r="U9248" t="s">
        <v>1337</v>
      </c>
      <c r="V9248" t="s">
        <v>1338</v>
      </c>
      <c r="W9248" t="s">
        <v>1339</v>
      </c>
      <c r="X9248" t="s">
        <v>1340</v>
      </c>
      <c r="Y9248" t="s">
        <v>1341</v>
      </c>
      <c r="Z9248" t="s">
        <v>6904</v>
      </c>
      <c r="AA9248" t="s">
        <v>6905</v>
      </c>
      <c r="AB9248" t="s">
        <v>6906</v>
      </c>
      <c r="AC9248" t="s">
        <v>6907</v>
      </c>
      <c r="AD9248" t="s">
        <v>6908</v>
      </c>
      <c r="AE9248" t="s">
        <v>6909</v>
      </c>
      <c r="AF9248" t="s">
        <v>6910</v>
      </c>
      <c r="AG9248" t="s">
        <v>6911</v>
      </c>
      <c r="AH9248" t="s">
        <v>6912</v>
      </c>
      <c r="AI9248" t="s">
        <v>6913</v>
      </c>
      <c r="AJ9248" t="s">
        <v>6914</v>
      </c>
      <c r="AK9248" t="s">
        <v>6915</v>
      </c>
      <c r="AL9248" t="s">
        <v>6916</v>
      </c>
      <c r="AM9248" t="s">
        <v>6917</v>
      </c>
      <c r="AN9248" t="s">
        <v>6918</v>
      </c>
      <c r="AO9248" t="s">
        <v>6919</v>
      </c>
      <c r="AP9248" t="s">
        <v>1472</v>
      </c>
      <c r="AQ9248" t="s">
        <v>6920</v>
      </c>
      <c r="AR9248" t="s">
        <v>6921</v>
      </c>
      <c r="AS9248" t="s">
        <v>6922</v>
      </c>
      <c r="AT9248" t="s">
        <v>562</v>
      </c>
      <c r="AU9248" t="s">
        <v>562</v>
      </c>
      <c r="AV9248" t="s">
        <v>562</v>
      </c>
      <c r="AW9248" t="s">
        <v>562</v>
      </c>
      <c r="AX9248" t="s">
        <v>562</v>
      </c>
      <c r="AY9248" t="s">
        <v>562</v>
      </c>
      <c r="AZ9248" t="s">
        <v>562</v>
      </c>
      <c r="BA9248" t="s">
        <v>562</v>
      </c>
      <c r="BB9248" t="s">
        <v>562</v>
      </c>
      <c r="BC9248" t="s">
        <v>562</v>
      </c>
      <c r="BD9248" t="s">
        <v>562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15666</v>
      </c>
      <c r="AK9290" t="s">
        <v>15667</v>
      </c>
      <c r="AL9290" t="s">
        <v>15668</v>
      </c>
      <c r="AM9290" t="s">
        <v>15669</v>
      </c>
      <c r="AN9290" t="s">
        <v>15670</v>
      </c>
      <c r="AO9290" t="s">
        <v>15671</v>
      </c>
      <c r="AP9290" t="s">
        <v>15672</v>
      </c>
      <c r="AQ9290" t="s">
        <v>15673</v>
      </c>
      <c r="AR9290" t="s">
        <v>15674</v>
      </c>
      <c r="AS9290" t="s">
        <v>15675</v>
      </c>
      <c r="AT9290" t="s">
        <v>6892</v>
      </c>
      <c r="AU9290" t="s">
        <v>15676</v>
      </c>
      <c r="AV9290" t="s">
        <v>6890</v>
      </c>
      <c r="AW9290" t="s">
        <v>6892</v>
      </c>
      <c r="AX9290" t="s">
        <v>6892</v>
      </c>
      <c r="AY9290" t="s">
        <v>6892</v>
      </c>
      <c r="AZ9290" t="s">
        <v>6892</v>
      </c>
      <c r="BA9290" t="s">
        <v>6890</v>
      </c>
      <c r="BB9290" t="s">
        <v>15677</v>
      </c>
      <c r="BC9290" t="s">
        <v>6890</v>
      </c>
      <c r="BD9290" t="s">
        <v>6890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562</v>
      </c>
      <c r="AD9325" t="s">
        <v>562</v>
      </c>
      <c r="AE9325" t="s">
        <v>562</v>
      </c>
      <c r="AF9325" t="s">
        <v>562</v>
      </c>
      <c r="AG9325" t="s">
        <v>562</v>
      </c>
      <c r="AH9325" t="s">
        <v>562</v>
      </c>
      <c r="AI9325" t="s">
        <v>562</v>
      </c>
      <c r="AJ9325" t="s">
        <v>562</v>
      </c>
      <c r="AK9325" t="s">
        <v>562</v>
      </c>
      <c r="AL9325" t="s">
        <v>562</v>
      </c>
      <c r="AM9325" t="s">
        <v>562</v>
      </c>
      <c r="AN9325" t="s">
        <v>562</v>
      </c>
      <c r="AO9325" t="s">
        <v>562</v>
      </c>
      <c r="AP9325" t="s">
        <v>562</v>
      </c>
      <c r="AQ9325" t="s">
        <v>562</v>
      </c>
      <c r="AR9325" t="s">
        <v>562</v>
      </c>
      <c r="AS9325" t="s">
        <v>562</v>
      </c>
      <c r="AT9325" t="s">
        <v>562</v>
      </c>
      <c r="AU9325" t="s">
        <v>562</v>
      </c>
      <c r="AV9325" t="s">
        <v>562</v>
      </c>
      <c r="AW9325" t="s">
        <v>562</v>
      </c>
      <c r="AX9325" t="s">
        <v>562</v>
      </c>
      <c r="AY9325" t="s">
        <v>562</v>
      </c>
      <c r="AZ9325" t="s">
        <v>562</v>
      </c>
      <c r="BA9325" t="s">
        <v>562</v>
      </c>
      <c r="BB9325" t="s">
        <v>562</v>
      </c>
      <c r="BC9325" t="s">
        <v>562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342</v>
      </c>
      <c r="G9358" t="s">
        <v>6923</v>
      </c>
      <c r="H9358" t="s">
        <v>6924</v>
      </c>
      <c r="I9358" t="s">
        <v>6925</v>
      </c>
      <c r="J9358" t="s">
        <v>15678</v>
      </c>
      <c r="K9358" t="s">
        <v>6926</v>
      </c>
      <c r="L9358" t="s">
        <v>15679</v>
      </c>
      <c r="M9358" t="s">
        <v>6927</v>
      </c>
      <c r="N9358" t="s">
        <v>15680</v>
      </c>
      <c r="O9358" t="s">
        <v>15681</v>
      </c>
      <c r="P9358" t="s">
        <v>6928</v>
      </c>
      <c r="Q9358" t="s">
        <v>15682</v>
      </c>
      <c r="R9358" t="s">
        <v>15683</v>
      </c>
      <c r="S9358" t="s">
        <v>15684</v>
      </c>
      <c r="T9358" t="s">
        <v>15685</v>
      </c>
      <c r="U9358" t="s">
        <v>15686</v>
      </c>
      <c r="V9358" t="s">
        <v>15687</v>
      </c>
      <c r="W9358" t="s">
        <v>15688</v>
      </c>
      <c r="X9358" t="s">
        <v>15689</v>
      </c>
      <c r="Y9358" t="s">
        <v>15690</v>
      </c>
      <c r="Z9358" t="s">
        <v>15691</v>
      </c>
      <c r="AA9358" t="s">
        <v>6929</v>
      </c>
      <c r="AB9358" t="s">
        <v>6930</v>
      </c>
      <c r="AC9358" t="s">
        <v>15692</v>
      </c>
      <c r="AD9358" t="s">
        <v>6931</v>
      </c>
      <c r="AE9358" t="s">
        <v>15693</v>
      </c>
      <c r="AF9358" t="s">
        <v>15694</v>
      </c>
      <c r="AG9358" t="s">
        <v>15695</v>
      </c>
      <c r="AH9358" t="s">
        <v>15696</v>
      </c>
      <c r="AI9358" t="s">
        <v>15697</v>
      </c>
      <c r="AJ9358" t="s">
        <v>15698</v>
      </c>
      <c r="AK9358" t="s">
        <v>15699</v>
      </c>
      <c r="AL9358" t="s">
        <v>15700</v>
      </c>
      <c r="AM9358" t="s">
        <v>15701</v>
      </c>
      <c r="AN9358" t="s">
        <v>15702</v>
      </c>
      <c r="AO9358" t="s">
        <v>15703</v>
      </c>
      <c r="AP9358" t="s">
        <v>15704</v>
      </c>
      <c r="AQ9358" t="s">
        <v>15705</v>
      </c>
      <c r="AR9358" t="s">
        <v>15706</v>
      </c>
      <c r="AS9358" t="s">
        <v>6932</v>
      </c>
      <c r="AT9358" t="s">
        <v>6933</v>
      </c>
      <c r="AU9358" t="s">
        <v>6933</v>
      </c>
      <c r="AV9358" t="s">
        <v>6933</v>
      </c>
      <c r="AW9358" t="s">
        <v>6933</v>
      </c>
      <c r="AX9358" t="s">
        <v>6933</v>
      </c>
      <c r="AY9358" t="s">
        <v>6933</v>
      </c>
      <c r="AZ9358" t="s">
        <v>15707</v>
      </c>
      <c r="BA9358" t="s">
        <v>15708</v>
      </c>
      <c r="BB9358" t="s">
        <v>15709</v>
      </c>
      <c r="BC9358" t="s">
        <v>15710</v>
      </c>
      <c r="BD9358" t="s">
        <v>15711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6934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15712</v>
      </c>
      <c r="Y9404" t="s">
        <v>6935</v>
      </c>
      <c r="Z9404" t="s">
        <v>15713</v>
      </c>
      <c r="AA9404" t="s">
        <v>15714</v>
      </c>
      <c r="AB9404" t="s">
        <v>15715</v>
      </c>
      <c r="AC9404" t="s">
        <v>15716</v>
      </c>
      <c r="AD9404" t="s">
        <v>15717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562</v>
      </c>
      <c r="AP9404" t="s">
        <v>15718</v>
      </c>
      <c r="AQ9404" t="s">
        <v>15719</v>
      </c>
      <c r="AR9404" t="s">
        <v>562</v>
      </c>
      <c r="AS9404" t="s">
        <v>15720</v>
      </c>
      <c r="AT9404" t="s">
        <v>15721</v>
      </c>
      <c r="AU9404" t="s">
        <v>562</v>
      </c>
      <c r="AV9404" t="s">
        <v>15722</v>
      </c>
      <c r="AW9404" t="s">
        <v>15723</v>
      </c>
      <c r="AX9404" t="s">
        <v>15724</v>
      </c>
      <c r="AY9404" t="s">
        <v>15725</v>
      </c>
      <c r="AZ9404" t="s">
        <v>15726</v>
      </c>
      <c r="BA9404" t="s">
        <v>562</v>
      </c>
      <c r="BB9404" t="s">
        <v>562</v>
      </c>
      <c r="BC9404" t="s">
        <v>562</v>
      </c>
      <c r="BD9404" t="s">
        <v>562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343</v>
      </c>
      <c r="G9500" t="s">
        <v>1344</v>
      </c>
      <c r="H9500" t="s">
        <v>1345</v>
      </c>
      <c r="I9500" t="s">
        <v>1346</v>
      </c>
      <c r="J9500" t="s">
        <v>1347</v>
      </c>
      <c r="K9500" t="s">
        <v>1348</v>
      </c>
      <c r="L9500" t="s">
        <v>1349</v>
      </c>
      <c r="M9500" t="s">
        <v>1350</v>
      </c>
      <c r="N9500" t="s">
        <v>1351</v>
      </c>
      <c r="O9500" t="s">
        <v>1352</v>
      </c>
      <c r="P9500" t="s">
        <v>1353</v>
      </c>
      <c r="Q9500" t="s">
        <v>1354</v>
      </c>
      <c r="R9500" t="s">
        <v>1355</v>
      </c>
      <c r="S9500" t="s">
        <v>1356</v>
      </c>
      <c r="T9500" t="s">
        <v>1357</v>
      </c>
      <c r="U9500" t="s">
        <v>1358</v>
      </c>
      <c r="V9500" t="s">
        <v>1236</v>
      </c>
      <c r="W9500" t="s">
        <v>1359</v>
      </c>
      <c r="X9500" t="s">
        <v>1360</v>
      </c>
      <c r="Y9500" t="s">
        <v>6936</v>
      </c>
      <c r="Z9500" t="s">
        <v>6937</v>
      </c>
      <c r="AA9500" t="s">
        <v>6938</v>
      </c>
      <c r="AB9500" t="s">
        <v>6939</v>
      </c>
      <c r="AC9500" t="s">
        <v>6940</v>
      </c>
      <c r="AD9500" t="s">
        <v>3387</v>
      </c>
      <c r="AE9500" t="s">
        <v>6941</v>
      </c>
      <c r="AF9500" t="s">
        <v>6942</v>
      </c>
      <c r="AG9500" t="s">
        <v>6943</v>
      </c>
      <c r="AH9500" t="s">
        <v>6944</v>
      </c>
      <c r="AI9500" t="s">
        <v>1573</v>
      </c>
      <c r="AJ9500" t="s">
        <v>1558</v>
      </c>
      <c r="AK9500" t="s">
        <v>15727</v>
      </c>
      <c r="AL9500" t="s">
        <v>15728</v>
      </c>
      <c r="AM9500" t="s">
        <v>15729</v>
      </c>
      <c r="AN9500" t="s">
        <v>15730</v>
      </c>
      <c r="AO9500" t="s">
        <v>6945</v>
      </c>
      <c r="AP9500" t="s">
        <v>3914</v>
      </c>
      <c r="AQ9500" t="s">
        <v>6946</v>
      </c>
      <c r="AR9500" t="s">
        <v>15731</v>
      </c>
      <c r="AS9500" t="s">
        <v>15732</v>
      </c>
      <c r="AT9500" t="s">
        <v>15733</v>
      </c>
      <c r="AU9500" t="s">
        <v>15733</v>
      </c>
      <c r="AV9500" t="s">
        <v>15733</v>
      </c>
      <c r="AW9500" t="s">
        <v>15733</v>
      </c>
      <c r="AX9500" t="s">
        <v>15733</v>
      </c>
      <c r="AY9500" t="s">
        <v>15733</v>
      </c>
      <c r="AZ9500" t="s">
        <v>15733</v>
      </c>
      <c r="BA9500" t="s">
        <v>15733</v>
      </c>
      <c r="BB9500" t="s">
        <v>15733</v>
      </c>
      <c r="BC9500" t="s">
        <v>15733</v>
      </c>
      <c r="BD9500" t="s">
        <v>15733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562</v>
      </c>
      <c r="G9543" t="s">
        <v>562</v>
      </c>
      <c r="H9543" t="s">
        <v>562</v>
      </c>
      <c r="I9543" t="s">
        <v>562</v>
      </c>
      <c r="J9543" t="s">
        <v>562</v>
      </c>
      <c r="K9543" t="s">
        <v>4163</v>
      </c>
      <c r="L9543" t="s">
        <v>6947</v>
      </c>
      <c r="M9543" t="s">
        <v>4164</v>
      </c>
      <c r="N9543" t="s">
        <v>562</v>
      </c>
      <c r="O9543" t="s">
        <v>562</v>
      </c>
      <c r="P9543" t="s">
        <v>562</v>
      </c>
      <c r="Q9543" t="s">
        <v>4458</v>
      </c>
      <c r="R9543" t="s">
        <v>6948</v>
      </c>
      <c r="S9543" t="s">
        <v>4459</v>
      </c>
      <c r="T9543" t="s">
        <v>1351</v>
      </c>
      <c r="U9543" t="s">
        <v>3578</v>
      </c>
      <c r="V9543" t="s">
        <v>3388</v>
      </c>
      <c r="W9543" t="s">
        <v>3579</v>
      </c>
      <c r="X9543" t="s">
        <v>3389</v>
      </c>
      <c r="Y9543" t="s">
        <v>3387</v>
      </c>
      <c r="Z9543" t="s">
        <v>3390</v>
      </c>
      <c r="AA9543" t="s">
        <v>3391</v>
      </c>
      <c r="AB9543" t="s">
        <v>3580</v>
      </c>
      <c r="AC9543" t="s">
        <v>56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15734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15735</v>
      </c>
      <c r="BC9543" t="s">
        <v>15736</v>
      </c>
      <c r="BD9543" t="s">
        <v>15737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361</v>
      </c>
      <c r="G9584" t="s">
        <v>1362</v>
      </c>
      <c r="H9584" t="s">
        <v>1363</v>
      </c>
      <c r="I9584" t="s">
        <v>1364</v>
      </c>
      <c r="J9584" t="s">
        <v>1365</v>
      </c>
      <c r="K9584" t="s">
        <v>1366</v>
      </c>
      <c r="L9584" t="s">
        <v>1367</v>
      </c>
      <c r="M9584" t="s">
        <v>1368</v>
      </c>
      <c r="N9584" t="s">
        <v>1369</v>
      </c>
      <c r="O9584" t="s">
        <v>1370</v>
      </c>
      <c r="P9584" t="s">
        <v>1371</v>
      </c>
      <c r="Q9584" t="s">
        <v>1372</v>
      </c>
      <c r="R9584" t="s">
        <v>1373</v>
      </c>
      <c r="S9584" t="s">
        <v>1374</v>
      </c>
      <c r="T9584" t="s">
        <v>1375</v>
      </c>
      <c r="U9584" t="s">
        <v>1376</v>
      </c>
      <c r="V9584" t="s">
        <v>1377</v>
      </c>
      <c r="W9584" t="s">
        <v>1378</v>
      </c>
      <c r="X9584" t="s">
        <v>1379</v>
      </c>
      <c r="Y9584" t="s">
        <v>1380</v>
      </c>
      <c r="Z9584" t="s">
        <v>1381</v>
      </c>
      <c r="AA9584" t="s">
        <v>1382</v>
      </c>
      <c r="AB9584" t="s">
        <v>1383</v>
      </c>
      <c r="AC9584" t="s">
        <v>1384</v>
      </c>
      <c r="AD9584" t="s">
        <v>1385</v>
      </c>
      <c r="AE9584" t="s">
        <v>1386</v>
      </c>
      <c r="AF9584" t="s">
        <v>1387</v>
      </c>
      <c r="AG9584" t="s">
        <v>1388</v>
      </c>
      <c r="AH9584" t="s">
        <v>1389</v>
      </c>
      <c r="AI9584" t="s">
        <v>1390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391</v>
      </c>
      <c r="G9626" t="s">
        <v>6949</v>
      </c>
      <c r="H9626" t="s">
        <v>6950</v>
      </c>
      <c r="I9626" t="s">
        <v>6951</v>
      </c>
      <c r="J9626" t="s">
        <v>6952</v>
      </c>
      <c r="K9626" t="s">
        <v>6953</v>
      </c>
      <c r="L9626" t="s">
        <v>6954</v>
      </c>
      <c r="M9626" t="s">
        <v>6955</v>
      </c>
      <c r="N9626" t="s">
        <v>6956</v>
      </c>
      <c r="O9626" t="s">
        <v>6957</v>
      </c>
      <c r="P9626" t="s">
        <v>6958</v>
      </c>
      <c r="Q9626" t="s">
        <v>15738</v>
      </c>
      <c r="R9626" t="s">
        <v>15739</v>
      </c>
      <c r="S9626" t="s">
        <v>15740</v>
      </c>
      <c r="T9626" t="s">
        <v>15741</v>
      </c>
      <c r="U9626" t="s">
        <v>15742</v>
      </c>
      <c r="V9626" t="s">
        <v>15743</v>
      </c>
      <c r="W9626" t="s">
        <v>15743</v>
      </c>
      <c r="X9626" t="s">
        <v>15744</v>
      </c>
      <c r="Y9626" t="s">
        <v>15745</v>
      </c>
      <c r="Z9626" t="s">
        <v>15746</v>
      </c>
      <c r="AA9626" t="s">
        <v>15747</v>
      </c>
      <c r="AB9626" t="s">
        <v>15748</v>
      </c>
      <c r="AC9626" t="s">
        <v>15749</v>
      </c>
      <c r="AD9626" t="s">
        <v>15750</v>
      </c>
      <c r="AE9626" t="s">
        <v>15751</v>
      </c>
      <c r="AF9626" t="s">
        <v>15752</v>
      </c>
      <c r="AG9626" t="s">
        <v>15753</v>
      </c>
      <c r="AH9626" t="s">
        <v>15753</v>
      </c>
      <c r="AI9626" t="s">
        <v>15754</v>
      </c>
      <c r="AJ9626" t="s">
        <v>15755</v>
      </c>
      <c r="AK9626" t="s">
        <v>15756</v>
      </c>
      <c r="AL9626" t="s">
        <v>15757</v>
      </c>
      <c r="AM9626" t="s">
        <v>15758</v>
      </c>
      <c r="AN9626" t="s">
        <v>15759</v>
      </c>
      <c r="AO9626" t="s">
        <v>15760</v>
      </c>
      <c r="AP9626" t="s">
        <v>15761</v>
      </c>
      <c r="AQ9626" t="s">
        <v>15762</v>
      </c>
      <c r="AR9626" t="s">
        <v>15762</v>
      </c>
      <c r="AS9626" t="s">
        <v>15762</v>
      </c>
      <c r="AT9626" t="s">
        <v>15762</v>
      </c>
      <c r="AU9626" t="s">
        <v>15763</v>
      </c>
      <c r="AV9626" t="s">
        <v>15764</v>
      </c>
      <c r="AW9626" t="s">
        <v>15765</v>
      </c>
      <c r="AX9626" t="s">
        <v>15766</v>
      </c>
      <c r="AY9626" t="s">
        <v>15767</v>
      </c>
      <c r="AZ9626" t="s">
        <v>15768</v>
      </c>
      <c r="BA9626" t="s">
        <v>15769</v>
      </c>
      <c r="BB9626" t="s">
        <v>15770</v>
      </c>
      <c r="BC9626" t="s">
        <v>15771</v>
      </c>
      <c r="BD9626" t="s">
        <v>1577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392</v>
      </c>
      <c r="G9627" t="s">
        <v>6959</v>
      </c>
      <c r="H9627" t="s">
        <v>6960</v>
      </c>
      <c r="I9627" t="s">
        <v>6961</v>
      </c>
      <c r="J9627" t="s">
        <v>6962</v>
      </c>
      <c r="K9627" t="s">
        <v>6963</v>
      </c>
      <c r="L9627" t="s">
        <v>6964</v>
      </c>
      <c r="M9627" t="s">
        <v>6965</v>
      </c>
      <c r="N9627" t="s">
        <v>6966</v>
      </c>
      <c r="O9627" t="s">
        <v>6967</v>
      </c>
      <c r="P9627" t="s">
        <v>6968</v>
      </c>
      <c r="Q9627" t="s">
        <v>15773</v>
      </c>
      <c r="R9627" t="s">
        <v>15774</v>
      </c>
      <c r="S9627" t="s">
        <v>15775</v>
      </c>
      <c r="T9627" t="s">
        <v>15776</v>
      </c>
      <c r="U9627" t="s">
        <v>15777</v>
      </c>
      <c r="V9627" t="s">
        <v>15778</v>
      </c>
      <c r="W9627" t="s">
        <v>15779</v>
      </c>
      <c r="X9627" t="s">
        <v>15780</v>
      </c>
      <c r="Y9627" t="s">
        <v>15781</v>
      </c>
      <c r="Z9627" t="s">
        <v>15782</v>
      </c>
      <c r="AA9627" t="s">
        <v>15783</v>
      </c>
      <c r="AB9627" t="s">
        <v>15784</v>
      </c>
      <c r="AC9627" t="s">
        <v>15785</v>
      </c>
      <c r="AD9627" t="s">
        <v>15786</v>
      </c>
      <c r="AE9627" t="s">
        <v>15787</v>
      </c>
      <c r="AF9627" t="s">
        <v>15788</v>
      </c>
      <c r="AG9627" t="s">
        <v>15789</v>
      </c>
      <c r="AH9627" t="s">
        <v>15789</v>
      </c>
      <c r="AI9627" t="s">
        <v>15790</v>
      </c>
      <c r="AJ9627" t="s">
        <v>15791</v>
      </c>
      <c r="AK9627" t="s">
        <v>15792</v>
      </c>
      <c r="AL9627" t="s">
        <v>15793</v>
      </c>
      <c r="AM9627" t="s">
        <v>15794</v>
      </c>
      <c r="AN9627" t="s">
        <v>15795</v>
      </c>
      <c r="AO9627" t="s">
        <v>15796</v>
      </c>
      <c r="AP9627" t="s">
        <v>15797</v>
      </c>
      <c r="AQ9627" t="s">
        <v>15798</v>
      </c>
      <c r="AR9627" t="s">
        <v>15798</v>
      </c>
      <c r="AS9627" t="s">
        <v>15798</v>
      </c>
      <c r="AT9627" t="s">
        <v>15798</v>
      </c>
      <c r="AU9627" t="s">
        <v>15799</v>
      </c>
      <c r="AV9627" t="s">
        <v>15800</v>
      </c>
      <c r="AW9627" t="s">
        <v>15801</v>
      </c>
      <c r="AX9627" t="s">
        <v>15802</v>
      </c>
      <c r="AY9627" t="s">
        <v>15803</v>
      </c>
      <c r="AZ9627" t="s">
        <v>15804</v>
      </c>
      <c r="BA9627" t="s">
        <v>15805</v>
      </c>
      <c r="BB9627" t="s">
        <v>15806</v>
      </c>
      <c r="BC9627" t="s">
        <v>15807</v>
      </c>
      <c r="BD9627" t="s">
        <v>15808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6969</v>
      </c>
      <c r="G9655" t="s">
        <v>15809</v>
      </c>
      <c r="H9655" t="s">
        <v>6970</v>
      </c>
      <c r="I9655" t="s">
        <v>6971</v>
      </c>
      <c r="J9655" t="s">
        <v>6972</v>
      </c>
      <c r="K9655" t="s">
        <v>15810</v>
      </c>
      <c r="L9655" t="s">
        <v>6973</v>
      </c>
      <c r="M9655" t="s">
        <v>15811</v>
      </c>
      <c r="N9655" t="s">
        <v>15812</v>
      </c>
      <c r="O9655" t="s">
        <v>6974</v>
      </c>
      <c r="P9655" t="s">
        <v>6975</v>
      </c>
      <c r="Q9655" t="s">
        <v>6976</v>
      </c>
      <c r="R9655" t="s">
        <v>6977</v>
      </c>
      <c r="S9655" t="s">
        <v>6978</v>
      </c>
      <c r="T9655" t="s">
        <v>6979</v>
      </c>
      <c r="U9655" t="s">
        <v>6980</v>
      </c>
      <c r="V9655" t="s">
        <v>6981</v>
      </c>
      <c r="W9655" t="s">
        <v>6982</v>
      </c>
      <c r="X9655" t="s">
        <v>6983</v>
      </c>
      <c r="Y9655" t="s">
        <v>6984</v>
      </c>
      <c r="Z9655" t="s">
        <v>15813</v>
      </c>
      <c r="AA9655" t="s">
        <v>15814</v>
      </c>
      <c r="AB9655" t="s">
        <v>15815</v>
      </c>
      <c r="AC9655" t="s">
        <v>15816</v>
      </c>
      <c r="AD9655" t="s">
        <v>15817</v>
      </c>
      <c r="AE9655" t="s">
        <v>15818</v>
      </c>
      <c r="AF9655" t="s">
        <v>15819</v>
      </c>
      <c r="AG9655" t="s">
        <v>15820</v>
      </c>
      <c r="AH9655" t="s">
        <v>15821</v>
      </c>
      <c r="AI9655" t="s">
        <v>15822</v>
      </c>
      <c r="AJ9655" t="s">
        <v>15823</v>
      </c>
      <c r="AK9655" t="s">
        <v>15824</v>
      </c>
      <c r="AL9655" t="s">
        <v>15825</v>
      </c>
      <c r="AM9655" t="s">
        <v>15826</v>
      </c>
      <c r="AN9655" t="s">
        <v>15827</v>
      </c>
      <c r="AO9655" t="s">
        <v>6985</v>
      </c>
      <c r="AP9655" t="s">
        <v>15828</v>
      </c>
      <c r="AQ9655" t="s">
        <v>15829</v>
      </c>
      <c r="AR9655" t="s">
        <v>15830</v>
      </c>
      <c r="AS9655" t="s">
        <v>15831</v>
      </c>
      <c r="AT9655" t="s">
        <v>15832</v>
      </c>
      <c r="AU9655" t="s">
        <v>15833</v>
      </c>
      <c r="AV9655" t="s">
        <v>15834</v>
      </c>
      <c r="AW9655" t="s">
        <v>15835</v>
      </c>
      <c r="AX9655" t="s">
        <v>15836</v>
      </c>
      <c r="AY9655" t="s">
        <v>6986</v>
      </c>
      <c r="AZ9655" t="s">
        <v>6986</v>
      </c>
      <c r="BA9655" t="s">
        <v>6986</v>
      </c>
      <c r="BB9655" t="s">
        <v>6986</v>
      </c>
      <c r="BC9655" t="s">
        <v>6986</v>
      </c>
      <c r="BD9655" t="s">
        <v>6986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343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343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343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343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343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15837</v>
      </c>
      <c r="W9696" t="s">
        <v>15838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15839</v>
      </c>
      <c r="AH9696" t="s">
        <v>15840</v>
      </c>
      <c r="AI9696" t="s">
        <v>15841</v>
      </c>
      <c r="AJ9696" t="s">
        <v>15842</v>
      </c>
      <c r="AK9696" t="s">
        <v>15843</v>
      </c>
      <c r="AL9696" t="s">
        <v>15844</v>
      </c>
      <c r="AM9696" t="s">
        <v>15845</v>
      </c>
      <c r="AN9696" t="s">
        <v>15846</v>
      </c>
      <c r="AO9696" t="s">
        <v>15847</v>
      </c>
      <c r="AP9696" t="s">
        <v>15848</v>
      </c>
      <c r="AQ9696" t="s">
        <v>15849</v>
      </c>
      <c r="AR9696" t="s">
        <v>15850</v>
      </c>
      <c r="AS9696" t="s">
        <v>6987</v>
      </c>
      <c r="AT9696" t="s">
        <v>6988</v>
      </c>
      <c r="AU9696" t="s">
        <v>6988</v>
      </c>
      <c r="AV9696" t="s">
        <v>6988</v>
      </c>
      <c r="AW9696" t="s">
        <v>6988</v>
      </c>
      <c r="AX9696" t="s">
        <v>6988</v>
      </c>
      <c r="AY9696" t="s">
        <v>6988</v>
      </c>
      <c r="AZ9696" t="s">
        <v>15851</v>
      </c>
      <c r="BA9696" t="s">
        <v>15852</v>
      </c>
      <c r="BB9696" t="s">
        <v>15853</v>
      </c>
      <c r="BC9696" t="s">
        <v>15854</v>
      </c>
      <c r="BD9696" t="s">
        <v>15855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343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343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343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343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343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343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343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343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343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343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343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343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343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343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343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343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343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343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343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343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343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343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343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343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343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343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343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343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343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343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343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343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343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343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343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343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343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393</v>
      </c>
      <c r="G9737" t="s">
        <v>6989</v>
      </c>
      <c r="H9737" t="s">
        <v>15856</v>
      </c>
      <c r="I9737" t="s">
        <v>6990</v>
      </c>
      <c r="J9737" t="s">
        <v>15857</v>
      </c>
      <c r="K9737" t="s">
        <v>15858</v>
      </c>
      <c r="L9737" t="s">
        <v>15859</v>
      </c>
      <c r="M9737" t="s">
        <v>15860</v>
      </c>
      <c r="N9737" t="s">
        <v>15861</v>
      </c>
      <c r="O9737" t="s">
        <v>15862</v>
      </c>
      <c r="P9737" t="s">
        <v>6991</v>
      </c>
      <c r="Q9737" t="s">
        <v>15863</v>
      </c>
      <c r="R9737" t="s">
        <v>15864</v>
      </c>
      <c r="S9737" t="s">
        <v>15865</v>
      </c>
      <c r="T9737" t="s">
        <v>15866</v>
      </c>
      <c r="U9737" t="s">
        <v>15867</v>
      </c>
      <c r="V9737" t="s">
        <v>15868</v>
      </c>
      <c r="W9737" t="s">
        <v>15869</v>
      </c>
      <c r="X9737" t="s">
        <v>15870</v>
      </c>
      <c r="Y9737" t="s">
        <v>15871</v>
      </c>
      <c r="Z9737" t="s">
        <v>15872</v>
      </c>
      <c r="AA9737" t="s">
        <v>6992</v>
      </c>
      <c r="AB9737" t="s">
        <v>15873</v>
      </c>
      <c r="AC9737" t="s">
        <v>6993</v>
      </c>
      <c r="AD9737" t="s">
        <v>6994</v>
      </c>
      <c r="AE9737" t="s">
        <v>15874</v>
      </c>
      <c r="AF9737" t="s">
        <v>15875</v>
      </c>
      <c r="AG9737" t="s">
        <v>15876</v>
      </c>
      <c r="AH9737" t="s">
        <v>15877</v>
      </c>
      <c r="AI9737" t="s">
        <v>15878</v>
      </c>
      <c r="AJ9737" t="s">
        <v>15879</v>
      </c>
      <c r="AK9737" t="s">
        <v>15880</v>
      </c>
      <c r="AL9737" t="s">
        <v>15881</v>
      </c>
      <c r="AM9737" t="s">
        <v>15882</v>
      </c>
      <c r="AN9737" t="s">
        <v>15883</v>
      </c>
      <c r="AO9737" t="s">
        <v>6995</v>
      </c>
      <c r="AP9737" t="s">
        <v>6996</v>
      </c>
      <c r="AQ9737" t="s">
        <v>6997</v>
      </c>
      <c r="AR9737" t="s">
        <v>6998</v>
      </c>
      <c r="AS9737" t="s">
        <v>6999</v>
      </c>
      <c r="AT9737" t="s">
        <v>7000</v>
      </c>
      <c r="AU9737" t="s">
        <v>7000</v>
      </c>
      <c r="AV9737" t="s">
        <v>7000</v>
      </c>
      <c r="AW9737" t="s">
        <v>7000</v>
      </c>
      <c r="AX9737" t="s">
        <v>7000</v>
      </c>
      <c r="AY9737" t="s">
        <v>7000</v>
      </c>
      <c r="AZ9737" t="s">
        <v>7000</v>
      </c>
      <c r="BA9737" t="s">
        <v>7000</v>
      </c>
      <c r="BB9737" t="s">
        <v>7000</v>
      </c>
      <c r="BC9737" t="s">
        <v>7000</v>
      </c>
      <c r="BD9737" t="s">
        <v>7000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5884</v>
      </c>
      <c r="G9780" t="s">
        <v>15885</v>
      </c>
      <c r="H9780" t="s">
        <v>15886</v>
      </c>
      <c r="I9780" t="s">
        <v>15887</v>
      </c>
      <c r="J9780" t="s">
        <v>15888</v>
      </c>
      <c r="K9780" t="s">
        <v>15889</v>
      </c>
      <c r="L9780" t="s">
        <v>15890</v>
      </c>
      <c r="M9780" t="s">
        <v>15891</v>
      </c>
      <c r="N9780" t="s">
        <v>15892</v>
      </c>
      <c r="O9780" t="s">
        <v>15893</v>
      </c>
      <c r="P9780" t="s">
        <v>15894</v>
      </c>
      <c r="Q9780" t="s">
        <v>15895</v>
      </c>
      <c r="R9780" t="s">
        <v>15896</v>
      </c>
      <c r="S9780" t="s">
        <v>15897</v>
      </c>
      <c r="T9780" t="s">
        <v>15898</v>
      </c>
      <c r="U9780" t="s">
        <v>15899</v>
      </c>
      <c r="V9780" t="s">
        <v>15900</v>
      </c>
      <c r="W9780" t="s">
        <v>15901</v>
      </c>
      <c r="X9780" t="s">
        <v>15902</v>
      </c>
      <c r="Y9780" t="s">
        <v>15903</v>
      </c>
      <c r="Z9780" t="s">
        <v>15904</v>
      </c>
      <c r="AA9780" t="s">
        <v>15905</v>
      </c>
      <c r="AB9780" t="s">
        <v>15906</v>
      </c>
      <c r="AC9780" t="s">
        <v>15907</v>
      </c>
      <c r="AD9780" t="s">
        <v>15908</v>
      </c>
      <c r="AE9780" t="s">
        <v>15909</v>
      </c>
      <c r="AF9780" t="s">
        <v>15910</v>
      </c>
      <c r="AG9780" t="s">
        <v>15911</v>
      </c>
      <c r="AH9780" t="s">
        <v>15912</v>
      </c>
      <c r="AI9780" t="s">
        <v>15913</v>
      </c>
      <c r="AJ9780" t="s">
        <v>15914</v>
      </c>
      <c r="AK9780" t="s">
        <v>15915</v>
      </c>
      <c r="AL9780" t="s">
        <v>15916</v>
      </c>
      <c r="AM9780" t="s">
        <v>15917</v>
      </c>
      <c r="AN9780" t="s">
        <v>15918</v>
      </c>
      <c r="AO9780" t="s">
        <v>15919</v>
      </c>
      <c r="AP9780" t="s">
        <v>15920</v>
      </c>
      <c r="AQ9780" t="s">
        <v>15921</v>
      </c>
      <c r="AR9780" t="s">
        <v>15922</v>
      </c>
      <c r="AS9780" t="s">
        <v>562</v>
      </c>
      <c r="AT9780" t="s">
        <v>562</v>
      </c>
      <c r="AU9780" t="s">
        <v>562</v>
      </c>
      <c r="AV9780" t="s">
        <v>562</v>
      </c>
      <c r="AW9780" t="s">
        <v>562</v>
      </c>
      <c r="AX9780" t="s">
        <v>562</v>
      </c>
      <c r="AY9780" t="s">
        <v>562</v>
      </c>
      <c r="AZ9780" t="s">
        <v>15923</v>
      </c>
      <c r="BA9780" t="s">
        <v>15924</v>
      </c>
      <c r="BB9780" t="s">
        <v>15925</v>
      </c>
      <c r="BC9780" t="s">
        <v>15926</v>
      </c>
      <c r="BD9780" t="s">
        <v>15927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394</v>
      </c>
      <c r="G9836" t="s">
        <v>1395</v>
      </c>
      <c r="H9836" t="s">
        <v>1396</v>
      </c>
      <c r="I9836" t="s">
        <v>1397</v>
      </c>
      <c r="J9836" t="s">
        <v>1398</v>
      </c>
      <c r="K9836" t="s">
        <v>1399</v>
      </c>
      <c r="L9836" t="s">
        <v>1400</v>
      </c>
      <c r="M9836" t="s">
        <v>1401</v>
      </c>
      <c r="N9836" t="s">
        <v>1402</v>
      </c>
      <c r="O9836" t="s">
        <v>1403</v>
      </c>
      <c r="P9836" t="s">
        <v>1404</v>
      </c>
      <c r="Q9836" t="s">
        <v>1405</v>
      </c>
      <c r="R9836" t="s">
        <v>1406</v>
      </c>
      <c r="S9836" t="s">
        <v>1407</v>
      </c>
      <c r="T9836" t="s">
        <v>1408</v>
      </c>
      <c r="U9836" t="s">
        <v>7001</v>
      </c>
      <c r="V9836" t="s">
        <v>1491</v>
      </c>
      <c r="W9836" t="s">
        <v>7002</v>
      </c>
      <c r="X9836" t="s">
        <v>7003</v>
      </c>
      <c r="Y9836" t="s">
        <v>7004</v>
      </c>
      <c r="Z9836" t="s">
        <v>1494</v>
      </c>
      <c r="AA9836" t="s">
        <v>7005</v>
      </c>
      <c r="AB9836" t="s">
        <v>7006</v>
      </c>
      <c r="AC9836" t="s">
        <v>7007</v>
      </c>
      <c r="AD9836" t="s">
        <v>1497</v>
      </c>
      <c r="AE9836" t="s">
        <v>7008</v>
      </c>
      <c r="AF9836" t="s">
        <v>7009</v>
      </c>
      <c r="AG9836" t="s">
        <v>15928</v>
      </c>
      <c r="AH9836" t="s">
        <v>15929</v>
      </c>
      <c r="AI9836" t="s">
        <v>15930</v>
      </c>
      <c r="AJ9836" t="s">
        <v>15931</v>
      </c>
      <c r="AK9836" t="s">
        <v>15932</v>
      </c>
      <c r="AL9836" t="s">
        <v>15933</v>
      </c>
      <c r="AM9836" t="s">
        <v>15934</v>
      </c>
      <c r="AN9836" t="s">
        <v>15935</v>
      </c>
      <c r="AO9836" t="s">
        <v>15936</v>
      </c>
      <c r="AP9836" t="s">
        <v>15937</v>
      </c>
      <c r="AQ9836" t="s">
        <v>15938</v>
      </c>
      <c r="AR9836" t="s">
        <v>15939</v>
      </c>
      <c r="AS9836" t="s">
        <v>15940</v>
      </c>
      <c r="AT9836" t="s">
        <v>15941</v>
      </c>
      <c r="AU9836" t="s">
        <v>15942</v>
      </c>
      <c r="AV9836" t="s">
        <v>15941</v>
      </c>
      <c r="AW9836" t="s">
        <v>15943</v>
      </c>
      <c r="AX9836" t="s">
        <v>15943</v>
      </c>
      <c r="AY9836" t="s">
        <v>15943</v>
      </c>
      <c r="AZ9836" t="s">
        <v>15944</v>
      </c>
      <c r="BA9836" t="s">
        <v>15941</v>
      </c>
      <c r="BB9836" t="s">
        <v>15941</v>
      </c>
      <c r="BC9836" t="s">
        <v>15941</v>
      </c>
      <c r="BD9836" t="s">
        <v>15941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